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pivotTables/pivotTable6.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pivotTables/pivotTable7.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pivotTables/pivotTable8.xml" ContentType="application/vnd.openxmlformats-officedocument.spreadsheetml.pivotTable+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pivotTables/pivotTable9.xml" ContentType="application/vnd.openxmlformats-officedocument.spreadsheetml.pivotTable+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28F6F4B3-B507-4D09-82C4-2E6972DB83AA}" xr6:coauthVersionLast="47" xr6:coauthVersionMax="47" xr10:uidLastSave="{00000000-0000-0000-0000-000000000000}"/>
  <bookViews>
    <workbookView xWindow="-120" yWindow="-120" windowWidth="29040" windowHeight="15720" activeTab="1" xr2:uid="{00000000-000D-0000-FFFF-FFFF00000000}"/>
  </bookViews>
  <sheets>
    <sheet name="CMRR age 80-90 dose 2" sheetId="14" r:id="rId1"/>
    <sheet name="CMRR boosters" sheetId="13" r:id="rId2"/>
    <sheet name="2021_13 dose 1" sheetId="11" r:id="rId3"/>
    <sheet name="2021_13 dose 2" sheetId="8" r:id="rId4"/>
    <sheet name="2021_24 dose 1" sheetId="6" r:id="rId5"/>
    <sheet name="2021_24 dose 2" sheetId="7" r:id="rId6"/>
    <sheet name="2022_06 dose 3" sheetId="5" r:id="rId7"/>
    <sheet name="2022_47 dose 4" sheetId="4" r:id="rId8"/>
    <sheet name="Deaths per week detail" sheetId="3" r:id="rId9"/>
    <sheet name="diagrams for KCOR paper" sheetId="10" r:id="rId10"/>
    <sheet name="about" sheetId="1" r:id="rId11"/>
  </sheets>
  <calcPr calcId="191029"/>
  <pivotCaches>
    <pivotCache cacheId="501" r:id="rId12"/>
    <pivotCache cacheId="504" r:id="rId13"/>
    <pivotCache cacheId="507" r:id="rId14"/>
    <pivotCache cacheId="510" r:id="rId15"/>
    <pivotCache cacheId="513" r:id="rId16"/>
    <pivotCache cacheId="516" r:id="rId17"/>
    <pivotCache cacheId="519" r:id="rId18"/>
    <pivotCache cacheId="525" r:id="rId19"/>
    <pivotCache cacheId="549" r:id="rId20"/>
    <pivotCache cacheId="562"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 id="dose_pair_deaths_e49e8f35-9620-4122-90ca-5f4fbbe03e47" name="dose_pair_deaths" connection="Query - dose_pair_death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094C3157-C37C-468E-ADCF-A1CBB7FC713A}" name="Query - dose_pair_deaths" description="Connection to the 'dose_pair_deaths' query in the workbook." type="100" refreshedVersion="8" minRefreshableVersion="5">
    <extLst>
      <ext xmlns:x15="http://schemas.microsoft.com/office/spreadsheetml/2010/11/main" uri="{DE250136-89BD-433C-8126-D09CA5730AF9}">
        <x15:connection id="1d456285-22be-4cea-b966-dd9ef11a72ef"/>
      </ext>
    </extLst>
  </connection>
  <connection id="3"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4"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0">
    <s v="ThisWorkbookDataModel"/>
    <s v="{[dose_pairs].[Dose_den].&amp;[0]}"/>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s v="{[dose_pair_deaths].[EnrollmentDate].&amp;[2021_24]}"/>
    <s v="{[dose_pair_deaths].[Dose_den].&amp;[0]}"/>
    <s v="{[dose_pair_deaths].[Dose_num].&amp;[2]}"/>
    <s v="{[dose_pair_deaths].[EnrollmentDate].&amp;[2022_06]}"/>
    <s v="{[by_dose].[YearOfBirth].&amp;[1930]}"/>
    <s v="{[dose_pair_deaths].[Dose_num].&amp;[3]}"/>
  </metadataStrings>
  <mdxMetadata count="1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Metadata>
  <valueMetadata count="1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valueMetadata>
</metadata>
</file>

<file path=xl/sharedStrings.xml><?xml version="1.0" encoding="utf-8"?>
<sst xmlns="http://schemas.openxmlformats.org/spreadsheetml/2006/main" count="648" uniqueCount="21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i>
    <t>Sum of CMRR</t>
  </si>
  <si>
    <t>1930</t>
  </si>
  <si>
    <t>This is the CMRR plots for the given doses by age range</t>
  </si>
  <si>
    <t>This is the CMRR plots for the given doses by age range; dose 3 vs. 0. If the vax is safe and there is no COVID, these should all be straight lines (per the sim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age 80-90 dose 2!PivotTable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age 80-90 dose 2'!$B$6:$B$7</c:f>
              <c:strCache>
                <c:ptCount val="1"/>
                <c:pt idx="0">
                  <c:v>1920</c:v>
                </c:pt>
              </c:strCache>
            </c:strRef>
          </c:tx>
          <c:spPr>
            <a:ln w="28575" cap="rnd">
              <a:solidFill>
                <a:schemeClr val="accent1"/>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B$8:$B$181</c:f>
              <c:numCache>
                <c:formatCode>General</c:formatCode>
                <c:ptCount val="174"/>
                <c:pt idx="0">
                  <c:v>0.56732207346879215</c:v>
                </c:pt>
                <c:pt idx="1">
                  <c:v>0.62552975080522111</c:v>
                </c:pt>
                <c:pt idx="2">
                  <c:v>0.656244902397912</c:v>
                </c:pt>
                <c:pt idx="3">
                  <c:v>0.6696186289152064</c:v>
                </c:pt>
                <c:pt idx="4">
                  <c:v>0.64863294020778339</c:v>
                </c:pt>
                <c:pt idx="5">
                  <c:v>0.66319060335534052</c:v>
                </c:pt>
                <c:pt idx="6">
                  <c:v>0.67239410581262571</c:v>
                </c:pt>
                <c:pt idx="7">
                  <c:v>0.66081115443295468</c:v>
                </c:pt>
                <c:pt idx="8">
                  <c:v>0.66596033225970497</c:v>
                </c:pt>
                <c:pt idx="9">
                  <c:v>0.66115443295473808</c:v>
                </c:pt>
                <c:pt idx="10">
                  <c:v>0.67350120470543773</c:v>
                </c:pt>
                <c:pt idx="11">
                  <c:v>0.68437254388263025</c:v>
                </c:pt>
                <c:pt idx="12">
                  <c:v>0.69077709151784961</c:v>
                </c:pt>
                <c:pt idx="13">
                  <c:v>0.69876912113123335</c:v>
                </c:pt>
                <c:pt idx="14">
                  <c:v>0.70123708441695365</c:v>
                </c:pt>
                <c:pt idx="15">
                  <c:v>0.71259750055951432</c:v>
                </c:pt>
                <c:pt idx="16">
                  <c:v>0.71192790947403073</c:v>
                </c:pt>
                <c:pt idx="17">
                  <c:v>0.71167011386859869</c:v>
                </c:pt>
                <c:pt idx="18">
                  <c:v>0.70568217045363213</c:v>
                </c:pt>
                <c:pt idx="19">
                  <c:v>0.71215156175288508</c:v>
                </c:pt>
                <c:pt idx="20">
                  <c:v>0.71186993638192597</c:v>
                </c:pt>
                <c:pt idx="21">
                  <c:v>0.70669605017799619</c:v>
                </c:pt>
                <c:pt idx="22">
                  <c:v>0.70157943493177988</c:v>
                </c:pt>
                <c:pt idx="23">
                  <c:v>0.68798835378353485</c:v>
                </c:pt>
                <c:pt idx="24">
                  <c:v>0.68559682392535415</c:v>
                </c:pt>
                <c:pt idx="25">
                  <c:v>0.67749141749804309</c:v>
                </c:pt>
                <c:pt idx="26">
                  <c:v>0.66623942048879714</c:v>
                </c:pt>
                <c:pt idx="27">
                  <c:v>0.66785558113682697</c:v>
                </c:pt>
                <c:pt idx="28">
                  <c:v>0.6655614522872102</c:v>
                </c:pt>
                <c:pt idx="29">
                  <c:v>0.66603062820273229</c:v>
                </c:pt>
                <c:pt idx="30">
                  <c:v>0.67061413714715301</c:v>
                </c:pt>
                <c:pt idx="31">
                  <c:v>0.67791747413856385</c:v>
                </c:pt>
                <c:pt idx="32">
                  <c:v>0.67935116554846864</c:v>
                </c:pt>
                <c:pt idx="33">
                  <c:v>0.67974639769452438</c:v>
                </c:pt>
                <c:pt idx="34">
                  <c:v>0.68332559101196211</c:v>
                </c:pt>
                <c:pt idx="35">
                  <c:v>0.67849256738853136</c:v>
                </c:pt>
                <c:pt idx="36">
                  <c:v>0.6735461005602591</c:v>
                </c:pt>
                <c:pt idx="37">
                  <c:v>0.67588598551812651</c:v>
                </c:pt>
                <c:pt idx="38">
                  <c:v>0.67896973116671144</c:v>
                </c:pt>
                <c:pt idx="39">
                  <c:v>0.67895847058051739</c:v>
                </c:pt>
                <c:pt idx="40">
                  <c:v>0.67590438423153953</c:v>
                </c:pt>
                <c:pt idx="41">
                  <c:v>0.6765821800243097</c:v>
                </c:pt>
                <c:pt idx="42">
                  <c:v>0.68092858665822975</c:v>
                </c:pt>
                <c:pt idx="43">
                  <c:v>0.68031889606428408</c:v>
                </c:pt>
                <c:pt idx="44">
                  <c:v>0.6831134479745824</c:v>
                </c:pt>
                <c:pt idx="45">
                  <c:v>0.6876347559219379</c:v>
                </c:pt>
                <c:pt idx="46">
                  <c:v>0.68582795644079464</c:v>
                </c:pt>
                <c:pt idx="47">
                  <c:v>0.68687854591218256</c:v>
                </c:pt>
                <c:pt idx="48">
                  <c:v>0.69062990211639796</c:v>
                </c:pt>
                <c:pt idx="49">
                  <c:v>0.69278221665373685</c:v>
                </c:pt>
                <c:pt idx="50">
                  <c:v>0.69496489286564112</c:v>
                </c:pt>
                <c:pt idx="51">
                  <c:v>0.69883530438733898</c:v>
                </c:pt>
                <c:pt idx="52">
                  <c:v>0.69992943024519294</c:v>
                </c:pt>
                <c:pt idx="53">
                  <c:v>0.70011120991581688</c:v>
                </c:pt>
                <c:pt idx="54">
                  <c:v>0.69999792157455776</c:v>
                </c:pt>
                <c:pt idx="55">
                  <c:v>0.70109192559086309</c:v>
                </c:pt>
                <c:pt idx="56">
                  <c:v>0.7071169331892645</c:v>
                </c:pt>
                <c:pt idx="57">
                  <c:v>0.71275203953676036</c:v>
                </c:pt>
                <c:pt idx="58">
                  <c:v>0.7153086650384749</c:v>
                </c:pt>
                <c:pt idx="59">
                  <c:v>0.71782975733444665</c:v>
                </c:pt>
                <c:pt idx="60">
                  <c:v>0.71911489087281588</c:v>
                </c:pt>
                <c:pt idx="61">
                  <c:v>0.72133289123346522</c:v>
                </c:pt>
                <c:pt idx="62">
                  <c:v>0.72405747897832695</c:v>
                </c:pt>
                <c:pt idx="63">
                  <c:v>0.72546246011645954</c:v>
                </c:pt>
                <c:pt idx="64">
                  <c:v>0.72664227439565343</c:v>
                </c:pt>
                <c:pt idx="65">
                  <c:v>0.73000301773830401</c:v>
                </c:pt>
                <c:pt idx="66">
                  <c:v>0.72887449539414462</c:v>
                </c:pt>
                <c:pt idx="67">
                  <c:v>0.73123068193695773</c:v>
                </c:pt>
                <c:pt idx="68">
                  <c:v>0.7342044246487156</c:v>
                </c:pt>
                <c:pt idx="69">
                  <c:v>0.73630244383557653</c:v>
                </c:pt>
                <c:pt idx="70">
                  <c:v>0.73599143351994656</c:v>
                </c:pt>
                <c:pt idx="71">
                  <c:v>0.73639933825190174</c:v>
                </c:pt>
                <c:pt idx="72">
                  <c:v>0.73924047078315258</c:v>
                </c:pt>
                <c:pt idx="73">
                  <c:v>0.73965446830695258</c:v>
                </c:pt>
                <c:pt idx="74">
                  <c:v>0.74163481364474937</c:v>
                </c:pt>
                <c:pt idx="75">
                  <c:v>0.74391511099963659</c:v>
                </c:pt>
                <c:pt idx="76">
                  <c:v>0.74631715832234635</c:v>
                </c:pt>
                <c:pt idx="77">
                  <c:v>0.75029908826185232</c:v>
                </c:pt>
                <c:pt idx="78">
                  <c:v>0.75146119938357325</c:v>
                </c:pt>
                <c:pt idx="79">
                  <c:v>0.75515557814684964</c:v>
                </c:pt>
                <c:pt idx="80">
                  <c:v>0.75937704714740528</c:v>
                </c:pt>
                <c:pt idx="81">
                  <c:v>0.76329212787445733</c:v>
                </c:pt>
                <c:pt idx="82">
                  <c:v>0.76851612739685005</c:v>
                </c:pt>
                <c:pt idx="83">
                  <c:v>0.77030850527009287</c:v>
                </c:pt>
                <c:pt idx="84">
                  <c:v>0.77326123341273068</c:v>
                </c:pt>
                <c:pt idx="85">
                  <c:v>0.77477623706077714</c:v>
                </c:pt>
                <c:pt idx="86">
                  <c:v>0.77701844441915613</c:v>
                </c:pt>
                <c:pt idx="87">
                  <c:v>0.77768585454012595</c:v>
                </c:pt>
                <c:pt idx="88">
                  <c:v>0.78030941908084328</c:v>
                </c:pt>
                <c:pt idx="89">
                  <c:v>0.78295261982656694</c:v>
                </c:pt>
                <c:pt idx="90">
                  <c:v>0.78423554852999011</c:v>
                </c:pt>
                <c:pt idx="91">
                  <c:v>0.78723159414107635</c:v>
                </c:pt>
                <c:pt idx="92">
                  <c:v>0.78925922426418482</c:v>
                </c:pt>
                <c:pt idx="93">
                  <c:v>0.79197135478983671</c:v>
                </c:pt>
                <c:pt idx="94">
                  <c:v>0.79261267943479097</c:v>
                </c:pt>
                <c:pt idx="95">
                  <c:v>0.79422355458398808</c:v>
                </c:pt>
                <c:pt idx="96">
                  <c:v>0.79599423631123922</c:v>
                </c:pt>
                <c:pt idx="97">
                  <c:v>0.79817293646610665</c:v>
                </c:pt>
                <c:pt idx="98">
                  <c:v>0.79953707908121419</c:v>
                </c:pt>
                <c:pt idx="99">
                  <c:v>0.80140382726746862</c:v>
                </c:pt>
                <c:pt idx="100">
                  <c:v>0.80465474975717177</c:v>
                </c:pt>
                <c:pt idx="101">
                  <c:v>0.8065031241898335</c:v>
                </c:pt>
                <c:pt idx="102">
                  <c:v>0.80917642137534018</c:v>
                </c:pt>
                <c:pt idx="103">
                  <c:v>0.81110210647881997</c:v>
                </c:pt>
                <c:pt idx="104">
                  <c:v>0.81173262152440895</c:v>
                </c:pt>
                <c:pt idx="105">
                  <c:v>0.81386458652359528</c:v>
                </c:pt>
                <c:pt idx="106">
                  <c:v>0.8174494942069046</c:v>
                </c:pt>
                <c:pt idx="107">
                  <c:v>0.81854079578067596</c:v>
                </c:pt>
                <c:pt idx="108">
                  <c:v>0.81913970395598634</c:v>
                </c:pt>
                <c:pt idx="109">
                  <c:v>0.82089337175792498</c:v>
                </c:pt>
                <c:pt idx="110">
                  <c:v>0.82296854370616568</c:v>
                </c:pt>
                <c:pt idx="111">
                  <c:v>0.82482519166898904</c:v>
                </c:pt>
                <c:pt idx="112">
                  <c:v>0.82681389314566056</c:v>
                </c:pt>
                <c:pt idx="113">
                  <c:v>0.82884612379653411</c:v>
                </c:pt>
                <c:pt idx="114">
                  <c:v>0.83182865680431528</c:v>
                </c:pt>
                <c:pt idx="115">
                  <c:v>0.83290709930085793</c:v>
                </c:pt>
                <c:pt idx="116">
                  <c:v>0.83383982594189521</c:v>
                </c:pt>
                <c:pt idx="117">
                  <c:v>0.83588529625993602</c:v>
                </c:pt>
                <c:pt idx="118">
                  <c:v>0.83825922229631034</c:v>
                </c:pt>
                <c:pt idx="119">
                  <c:v>0.83898850927828206</c:v>
                </c:pt>
                <c:pt idx="120">
                  <c:v>0.84093713824857552</c:v>
                </c:pt>
                <c:pt idx="121">
                  <c:v>0.84197187205666602</c:v>
                </c:pt>
                <c:pt idx="122">
                  <c:v>0.84344333033033547</c:v>
                </c:pt>
                <c:pt idx="123">
                  <c:v>0.8452089337175791</c:v>
                </c:pt>
                <c:pt idx="124">
                  <c:v>0.84728018994712195</c:v>
                </c:pt>
                <c:pt idx="125">
                  <c:v>0.84923574032383675</c:v>
                </c:pt>
                <c:pt idx="126">
                  <c:v>0.8516581953536676</c:v>
                </c:pt>
                <c:pt idx="127">
                  <c:v>0.85238496373943062</c:v>
                </c:pt>
                <c:pt idx="128">
                  <c:v>0.85468135683895485</c:v>
                </c:pt>
                <c:pt idx="129">
                  <c:v>0.8573336149795554</c:v>
                </c:pt>
                <c:pt idx="130">
                  <c:v>0.8597610898429382</c:v>
                </c:pt>
                <c:pt idx="131">
                  <c:v>0.86016580565478951</c:v>
                </c:pt>
                <c:pt idx="132">
                  <c:v>0.86130628189197045</c:v>
                </c:pt>
                <c:pt idx="133">
                  <c:v>0.86358198921409179</c:v>
                </c:pt>
                <c:pt idx="134">
                  <c:v>0.86519089757307999</c:v>
                </c:pt>
                <c:pt idx="135">
                  <c:v>0.86692881116352727</c:v>
                </c:pt>
                <c:pt idx="136">
                  <c:v>0.86885406320486536</c:v>
                </c:pt>
                <c:pt idx="137">
                  <c:v>0.87026423671713271</c:v>
                </c:pt>
                <c:pt idx="138">
                  <c:v>0.87106383339860016</c:v>
                </c:pt>
                <c:pt idx="139">
                  <c:v>0.87233513953611042</c:v>
                </c:pt>
                <c:pt idx="140">
                  <c:v>0.87373558275514596</c:v>
                </c:pt>
                <c:pt idx="141">
                  <c:v>0.8754978467117831</c:v>
                </c:pt>
                <c:pt idx="142">
                  <c:v>0.8761428467267578</c:v>
                </c:pt>
                <c:pt idx="143">
                  <c:v>0.87677573404420939</c:v>
                </c:pt>
                <c:pt idx="144">
                  <c:v>0.87742782131456731</c:v>
                </c:pt>
                <c:pt idx="145">
                  <c:v>0.87787597775454351</c:v>
                </c:pt>
                <c:pt idx="146">
                  <c:v>0.87849361776328339</c:v>
                </c:pt>
                <c:pt idx="147">
                  <c:v>0.88020085914544732</c:v>
                </c:pt>
                <c:pt idx="148">
                  <c:v>0.88205567652910888</c:v>
                </c:pt>
                <c:pt idx="149">
                  <c:v>0.88260257575810752</c:v>
                </c:pt>
                <c:pt idx="150">
                  <c:v>0.88351025833162555</c:v>
                </c:pt>
                <c:pt idx="151">
                  <c:v>0.884392660023815</c:v>
                </c:pt>
                <c:pt idx="152">
                  <c:v>0.88592789659428239</c:v>
                </c:pt>
                <c:pt idx="153">
                  <c:v>0.88650643725137035</c:v>
                </c:pt>
                <c:pt idx="154">
                  <c:v>0.88768661241791935</c:v>
                </c:pt>
                <c:pt idx="155">
                  <c:v>0.8887303868078128</c:v>
                </c:pt>
                <c:pt idx="156">
                  <c:v>0.88911007496625072</c:v>
                </c:pt>
                <c:pt idx="157">
                  <c:v>0.89015069326235163</c:v>
                </c:pt>
                <c:pt idx="158">
                  <c:v>0.89126465204185878</c:v>
                </c:pt>
                <c:pt idx="159">
                  <c:v>0.89164546507812226</c:v>
                </c:pt>
                <c:pt idx="160">
                  <c:v>0.89165546286332442</c:v>
                </c:pt>
                <c:pt idx="161">
                  <c:v>0.89185535615578526</c:v>
                </c:pt>
                <c:pt idx="162">
                  <c:v>0.89207634339808506</c:v>
                </c:pt>
                <c:pt idx="163">
                  <c:v>0.8928560000150586</c:v>
                </c:pt>
                <c:pt idx="164">
                  <c:v>0.89485329065716879</c:v>
                </c:pt>
                <c:pt idx="165">
                  <c:v>0.89558804152828964</c:v>
                </c:pt>
                <c:pt idx="166">
                  <c:v>0.89611170039301957</c:v>
                </c:pt>
                <c:pt idx="167">
                  <c:v>0.89699562961969881</c:v>
                </c:pt>
                <c:pt idx="168">
                  <c:v>0.89778678377444443</c:v>
                </c:pt>
                <c:pt idx="169">
                  <c:v>0.89878913381938774</c:v>
                </c:pt>
                <c:pt idx="170">
                  <c:v>0.89871371336191741</c:v>
                </c:pt>
                <c:pt idx="171">
                  <c:v>0.8991622026878634</c:v>
                </c:pt>
                <c:pt idx="172">
                  <c:v>0.89923129763987453</c:v>
                </c:pt>
                <c:pt idx="173">
                  <c:v>0.89929592061889441</c:v>
                </c:pt>
              </c:numCache>
            </c:numRef>
          </c:val>
          <c:smooth val="0"/>
          <c:extLst>
            <c:ext xmlns:c16="http://schemas.microsoft.com/office/drawing/2014/chart" uri="{C3380CC4-5D6E-409C-BE32-E72D297353CC}">
              <c16:uniqueId val="{00000006-DE44-4D1D-9233-C3C99E9D8219}"/>
            </c:ext>
          </c:extLst>
        </c:ser>
        <c:ser>
          <c:idx val="1"/>
          <c:order val="1"/>
          <c:tx>
            <c:strRef>
              <c:f>'CMRR age 80-90 dose 2'!$C$6:$C$7</c:f>
              <c:strCache>
                <c:ptCount val="1"/>
                <c:pt idx="0">
                  <c:v>1930</c:v>
                </c:pt>
              </c:strCache>
            </c:strRef>
          </c:tx>
          <c:spPr>
            <a:ln w="28575" cap="rnd">
              <a:solidFill>
                <a:schemeClr val="accent2"/>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C$8:$C$181</c:f>
              <c:numCache>
                <c:formatCode>General</c:formatCode>
                <c:ptCount val="174"/>
                <c:pt idx="0">
                  <c:v>0.38789870113855901</c:v>
                </c:pt>
                <c:pt idx="1">
                  <c:v>0.40306460151162488</c:v>
                </c:pt>
                <c:pt idx="2">
                  <c:v>0.41686025333750981</c:v>
                </c:pt>
                <c:pt idx="3">
                  <c:v>0.40802117395050902</c:v>
                </c:pt>
                <c:pt idx="4">
                  <c:v>0.42236229084274102</c:v>
                </c:pt>
                <c:pt idx="5">
                  <c:v>0.43355658828277238</c:v>
                </c:pt>
                <c:pt idx="6">
                  <c:v>0.44540528959348419</c:v>
                </c:pt>
                <c:pt idx="7">
                  <c:v>0.43824600092571581</c:v>
                </c:pt>
                <c:pt idx="8">
                  <c:v>0.44289379109204091</c:v>
                </c:pt>
                <c:pt idx="9">
                  <c:v>0.45376512562347537</c:v>
                </c:pt>
                <c:pt idx="10">
                  <c:v>0.46250879979985982</c:v>
                </c:pt>
                <c:pt idx="11">
                  <c:v>0.46945737890700701</c:v>
                </c:pt>
                <c:pt idx="12">
                  <c:v>0.47601176994028499</c:v>
                </c:pt>
                <c:pt idx="13">
                  <c:v>0.47677303004350841</c:v>
                </c:pt>
                <c:pt idx="14">
                  <c:v>0.47778248771478488</c:v>
                </c:pt>
                <c:pt idx="15">
                  <c:v>0.48305742724589751</c:v>
                </c:pt>
                <c:pt idx="16">
                  <c:v>0.48782351343081343</c:v>
                </c:pt>
                <c:pt idx="17">
                  <c:v>0.49367864563849367</c:v>
                </c:pt>
                <c:pt idx="18">
                  <c:v>0.49922887069879562</c:v>
                </c:pt>
                <c:pt idx="19">
                  <c:v>0.50280894520279618</c:v>
                </c:pt>
                <c:pt idx="20">
                  <c:v>0.50409525562157964</c:v>
                </c:pt>
                <c:pt idx="21">
                  <c:v>0.50080446370149445</c:v>
                </c:pt>
                <c:pt idx="22">
                  <c:v>0.49330691797008841</c:v>
                </c:pt>
                <c:pt idx="23">
                  <c:v>0.48671097178382139</c:v>
                </c:pt>
                <c:pt idx="24">
                  <c:v>0.4794956332394979</c:v>
                </c:pt>
                <c:pt idx="25">
                  <c:v>0.47425974222449913</c:v>
                </c:pt>
                <c:pt idx="26">
                  <c:v>0.4671126102446434</c:v>
                </c:pt>
                <c:pt idx="27">
                  <c:v>0.46531062881981239</c:v>
                </c:pt>
                <c:pt idx="28">
                  <c:v>0.46323690328545353</c:v>
                </c:pt>
                <c:pt idx="29">
                  <c:v>0.45920145375247678</c:v>
                </c:pt>
                <c:pt idx="30">
                  <c:v>0.45835131069720658</c:v>
                </c:pt>
                <c:pt idx="31">
                  <c:v>0.45872469574117969</c:v>
                </c:pt>
                <c:pt idx="32">
                  <c:v>0.45968757195335191</c:v>
                </c:pt>
                <c:pt idx="33">
                  <c:v>0.45969044059810382</c:v>
                </c:pt>
                <c:pt idx="34">
                  <c:v>0.45960665718776172</c:v>
                </c:pt>
                <c:pt idx="35">
                  <c:v>0.45856744889385948</c:v>
                </c:pt>
                <c:pt idx="36">
                  <c:v>0.45884334274053978</c:v>
                </c:pt>
                <c:pt idx="37">
                  <c:v>0.45783099742658712</c:v>
                </c:pt>
                <c:pt idx="38">
                  <c:v>0.45807753924867251</c:v>
                </c:pt>
                <c:pt idx="39">
                  <c:v>0.45985256940342811</c:v>
                </c:pt>
                <c:pt idx="40">
                  <c:v>0.45893234752043899</c:v>
                </c:pt>
                <c:pt idx="41">
                  <c:v>0.4604734821974435</c:v>
                </c:pt>
                <c:pt idx="42">
                  <c:v>0.46166074871248608</c:v>
                </c:pt>
                <c:pt idx="43">
                  <c:v>0.46350369810836628</c:v>
                </c:pt>
                <c:pt idx="44">
                  <c:v>0.4656991038698432</c:v>
                </c:pt>
                <c:pt idx="45">
                  <c:v>0.46913303048905047</c:v>
                </c:pt>
                <c:pt idx="46">
                  <c:v>0.47116614583891858</c:v>
                </c:pt>
                <c:pt idx="47">
                  <c:v>0.47382151218976992</c:v>
                </c:pt>
                <c:pt idx="48">
                  <c:v>0.47745885056133741</c:v>
                </c:pt>
                <c:pt idx="49">
                  <c:v>0.47910259932027632</c:v>
                </c:pt>
                <c:pt idx="50">
                  <c:v>0.48308681276651783</c:v>
                </c:pt>
                <c:pt idx="51">
                  <c:v>0.48594219795155141</c:v>
                </c:pt>
                <c:pt idx="52">
                  <c:v>0.48933650343394869</c:v>
                </c:pt>
                <c:pt idx="53">
                  <c:v>0.4912831081217669</c:v>
                </c:pt>
                <c:pt idx="54">
                  <c:v>0.49501422733612221</c:v>
                </c:pt>
                <c:pt idx="55">
                  <c:v>0.49621103038589609</c:v>
                </c:pt>
                <c:pt idx="56">
                  <c:v>0.49874335849051948</c:v>
                </c:pt>
                <c:pt idx="57">
                  <c:v>0.50221522945912989</c:v>
                </c:pt>
                <c:pt idx="58">
                  <c:v>0.50392612590919572</c:v>
                </c:pt>
                <c:pt idx="59">
                  <c:v>0.50653413871215758</c:v>
                </c:pt>
                <c:pt idx="60">
                  <c:v>0.5088892094003693</c:v>
                </c:pt>
                <c:pt idx="61">
                  <c:v>0.5113125369712308</c:v>
                </c:pt>
                <c:pt idx="62">
                  <c:v>0.51398789265248301</c:v>
                </c:pt>
                <c:pt idx="63">
                  <c:v>0.51732894426537046</c:v>
                </c:pt>
                <c:pt idx="64">
                  <c:v>0.51904877473715161</c:v>
                </c:pt>
                <c:pt idx="65">
                  <c:v>0.52234611708803202</c:v>
                </c:pt>
                <c:pt idx="66">
                  <c:v>0.52425153784014444</c:v>
                </c:pt>
                <c:pt idx="67">
                  <c:v>0.52592323872536684</c:v>
                </c:pt>
                <c:pt idx="68">
                  <c:v>0.52706618148845519</c:v>
                </c:pt>
                <c:pt idx="69">
                  <c:v>0.5280392498530202</c:v>
                </c:pt>
                <c:pt idx="70">
                  <c:v>0.52964494709836407</c:v>
                </c:pt>
                <c:pt idx="71">
                  <c:v>0.53303091729214758</c:v>
                </c:pt>
                <c:pt idx="72">
                  <c:v>0.53457010095722923</c:v>
                </c:pt>
                <c:pt idx="73">
                  <c:v>0.53699256074344459</c:v>
                </c:pt>
                <c:pt idx="74">
                  <c:v>0.54007714540275376</c:v>
                </c:pt>
                <c:pt idx="75">
                  <c:v>0.54173514775335319</c:v>
                </c:pt>
                <c:pt idx="76">
                  <c:v>0.54419713938797543</c:v>
                </c:pt>
                <c:pt idx="77">
                  <c:v>0.54606052113032788</c:v>
                </c:pt>
                <c:pt idx="78">
                  <c:v>0.54864420843807593</c:v>
                </c:pt>
                <c:pt idx="79">
                  <c:v>0.55176817853860816</c:v>
                </c:pt>
                <c:pt idx="80">
                  <c:v>0.55396684966626453</c:v>
                </c:pt>
                <c:pt idx="81">
                  <c:v>0.55685040216053694</c:v>
                </c:pt>
                <c:pt idx="82">
                  <c:v>0.55909413434966071</c:v>
                </c:pt>
                <c:pt idx="83">
                  <c:v>0.56151299752893014</c:v>
                </c:pt>
                <c:pt idx="84">
                  <c:v>0.56384096259402228</c:v>
                </c:pt>
                <c:pt idx="85">
                  <c:v>0.56597784140999763</c:v>
                </c:pt>
                <c:pt idx="86">
                  <c:v>0.56831970002048282</c:v>
                </c:pt>
                <c:pt idx="87">
                  <c:v>0.56989649055653757</c:v>
                </c:pt>
                <c:pt idx="88">
                  <c:v>0.57233336551491654</c:v>
                </c:pt>
                <c:pt idx="89">
                  <c:v>0.5735031653017717</c:v>
                </c:pt>
                <c:pt idx="90">
                  <c:v>0.57578861771909262</c:v>
                </c:pt>
                <c:pt idx="91">
                  <c:v>0.57784597444266361</c:v>
                </c:pt>
                <c:pt idx="92">
                  <c:v>0.57930235785512185</c:v>
                </c:pt>
                <c:pt idx="93">
                  <c:v>0.58055166015136273</c:v>
                </c:pt>
                <c:pt idx="94">
                  <c:v>0.5819045819029427</c:v>
                </c:pt>
                <c:pt idx="95">
                  <c:v>0.58486972240393276</c:v>
                </c:pt>
                <c:pt idx="96">
                  <c:v>0.58668998500395797</c:v>
                </c:pt>
                <c:pt idx="97">
                  <c:v>0.5880147139185079</c:v>
                </c:pt>
                <c:pt idx="98">
                  <c:v>0.58933128425932491</c:v>
                </c:pt>
                <c:pt idx="99">
                  <c:v>0.59121093829957405</c:v>
                </c:pt>
                <c:pt idx="100">
                  <c:v>0.59174168410135131</c:v>
                </c:pt>
                <c:pt idx="101">
                  <c:v>0.59316759341199599</c:v>
                </c:pt>
                <c:pt idx="102">
                  <c:v>0.59544280468776511</c:v>
                </c:pt>
                <c:pt idx="103">
                  <c:v>0.59684941632305155</c:v>
                </c:pt>
                <c:pt idx="104">
                  <c:v>0.59921454599859902</c:v>
                </c:pt>
                <c:pt idx="105">
                  <c:v>0.60152855366666658</c:v>
                </c:pt>
                <c:pt idx="106">
                  <c:v>0.60243989931782027</c:v>
                </c:pt>
                <c:pt idx="107">
                  <c:v>0.60410146984410151</c:v>
                </c:pt>
                <c:pt idx="108">
                  <c:v>0.6056513671241236</c:v>
                </c:pt>
                <c:pt idx="109">
                  <c:v>0.60725794710751446</c:v>
                </c:pt>
                <c:pt idx="110">
                  <c:v>0.60896999641836136</c:v>
                </c:pt>
                <c:pt idx="111">
                  <c:v>0.61088859153641539</c:v>
                </c:pt>
                <c:pt idx="112">
                  <c:v>0.61204285424815574</c:v>
                </c:pt>
                <c:pt idx="113">
                  <c:v>0.61361048549163322</c:v>
                </c:pt>
                <c:pt idx="114">
                  <c:v>0.61518486165133068</c:v>
                </c:pt>
                <c:pt idx="115">
                  <c:v>0.61722346524424021</c:v>
                </c:pt>
                <c:pt idx="116">
                  <c:v>0.61894008456175253</c:v>
                </c:pt>
                <c:pt idx="117">
                  <c:v>0.62038648646632111</c:v>
                </c:pt>
                <c:pt idx="118">
                  <c:v>0.62168498429255059</c:v>
                </c:pt>
                <c:pt idx="119">
                  <c:v>0.62287730135945973</c:v>
                </c:pt>
                <c:pt idx="120">
                  <c:v>0.62371930643756446</c:v>
                </c:pt>
                <c:pt idx="121">
                  <c:v>0.62537449224462993</c:v>
                </c:pt>
                <c:pt idx="122">
                  <c:v>0.6262421235570772</c:v>
                </c:pt>
                <c:pt idx="123">
                  <c:v>0.62745603594827526</c:v>
                </c:pt>
                <c:pt idx="124">
                  <c:v>0.62880225707646431</c:v>
                </c:pt>
                <c:pt idx="125">
                  <c:v>0.63059152100571902</c:v>
                </c:pt>
                <c:pt idx="126">
                  <c:v>0.63185732935412176</c:v>
                </c:pt>
                <c:pt idx="127">
                  <c:v>0.63320688820990911</c:v>
                </c:pt>
                <c:pt idx="128">
                  <c:v>0.63466852508447014</c:v>
                </c:pt>
                <c:pt idx="129">
                  <c:v>0.63537595942855674</c:v>
                </c:pt>
                <c:pt idx="130">
                  <c:v>0.63664485745735111</c:v>
                </c:pt>
                <c:pt idx="131">
                  <c:v>0.63780073955376071</c:v>
                </c:pt>
                <c:pt idx="132">
                  <c:v>0.63904146253032612</c:v>
                </c:pt>
                <c:pt idx="133">
                  <c:v>0.64023934884525402</c:v>
                </c:pt>
                <c:pt idx="134">
                  <c:v>0.64179167821732386</c:v>
                </c:pt>
                <c:pt idx="135">
                  <c:v>0.64249265140822021</c:v>
                </c:pt>
                <c:pt idx="136">
                  <c:v>0.64410087701506102</c:v>
                </c:pt>
                <c:pt idx="137">
                  <c:v>0.64567257384885246</c:v>
                </c:pt>
                <c:pt idx="138">
                  <c:v>0.64736351390971347</c:v>
                </c:pt>
                <c:pt idx="139">
                  <c:v>0.64891838695265514</c:v>
                </c:pt>
                <c:pt idx="140">
                  <c:v>0.64971667613032436</c:v>
                </c:pt>
                <c:pt idx="141">
                  <c:v>0.65104151744813832</c:v>
                </c:pt>
                <c:pt idx="142">
                  <c:v>0.65244736394987235</c:v>
                </c:pt>
                <c:pt idx="143">
                  <c:v>0.65357567958778306</c:v>
                </c:pt>
                <c:pt idx="144">
                  <c:v>0.65498897277198131</c:v>
                </c:pt>
                <c:pt idx="145">
                  <c:v>0.65680400300702291</c:v>
                </c:pt>
                <c:pt idx="146">
                  <c:v>0.65824314271142226</c:v>
                </c:pt>
                <c:pt idx="147">
                  <c:v>0.65917318314478934</c:v>
                </c:pt>
                <c:pt idx="148">
                  <c:v>0.66002863013292756</c:v>
                </c:pt>
                <c:pt idx="149">
                  <c:v>0.66145910059253898</c:v>
                </c:pt>
                <c:pt idx="150">
                  <c:v>0.66254762855486904</c:v>
                </c:pt>
                <c:pt idx="151">
                  <c:v>0.66312377400930345</c:v>
                </c:pt>
                <c:pt idx="152">
                  <c:v>0.66380804610104227</c:v>
                </c:pt>
                <c:pt idx="153">
                  <c:v>0.66481519671678135</c:v>
                </c:pt>
                <c:pt idx="154">
                  <c:v>0.66648812255901613</c:v>
                </c:pt>
                <c:pt idx="155">
                  <c:v>0.66744491590789812</c:v>
                </c:pt>
                <c:pt idx="156">
                  <c:v>0.66832923843481251</c:v>
                </c:pt>
                <c:pt idx="157">
                  <c:v>0.66929233421862655</c:v>
                </c:pt>
                <c:pt idx="158">
                  <c:v>0.67076588256991687</c:v>
                </c:pt>
                <c:pt idx="159">
                  <c:v>0.67174549194502853</c:v>
                </c:pt>
                <c:pt idx="160">
                  <c:v>0.67294810153095197</c:v>
                </c:pt>
                <c:pt idx="161">
                  <c:v>0.67362870713101763</c:v>
                </c:pt>
                <c:pt idx="162">
                  <c:v>0.67433730469666053</c:v>
                </c:pt>
                <c:pt idx="163">
                  <c:v>0.67515915094150103</c:v>
                </c:pt>
                <c:pt idx="164">
                  <c:v>0.67647960021266718</c:v>
                </c:pt>
                <c:pt idx="165">
                  <c:v>0.67745121092936755</c:v>
                </c:pt>
                <c:pt idx="166">
                  <c:v>0.67840778626826392</c:v>
                </c:pt>
                <c:pt idx="167">
                  <c:v>0.67935486723642091</c:v>
                </c:pt>
                <c:pt idx="168">
                  <c:v>0.68001389110847121</c:v>
                </c:pt>
                <c:pt idx="169">
                  <c:v>0.68046337825909431</c:v>
                </c:pt>
                <c:pt idx="170">
                  <c:v>0.68107957258720753</c:v>
                </c:pt>
                <c:pt idx="171">
                  <c:v>0.68110110319727035</c:v>
                </c:pt>
                <c:pt idx="172">
                  <c:v>0.68110206106979732</c:v>
                </c:pt>
                <c:pt idx="173">
                  <c:v>0.68110104589056664</c:v>
                </c:pt>
              </c:numCache>
            </c:numRef>
          </c:val>
          <c:smooth val="0"/>
          <c:extLst>
            <c:ext xmlns:c16="http://schemas.microsoft.com/office/drawing/2014/chart" uri="{C3380CC4-5D6E-409C-BE32-E72D297353CC}">
              <c16:uniqueId val="{00000007-DE44-4D1D-9233-C3C99E9D8219}"/>
            </c:ext>
          </c:extLst>
        </c:ser>
        <c:ser>
          <c:idx val="2"/>
          <c:order val="2"/>
          <c:tx>
            <c:strRef>
              <c:f>'CMRR age 80-90 dose 2'!$D$6:$D$7</c:f>
              <c:strCache>
                <c:ptCount val="1"/>
                <c:pt idx="0">
                  <c:v>1940</c:v>
                </c:pt>
              </c:strCache>
            </c:strRef>
          </c:tx>
          <c:spPr>
            <a:ln w="28575" cap="rnd">
              <a:solidFill>
                <a:schemeClr val="accent3"/>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D$8:$D$181</c:f>
              <c:numCache>
                <c:formatCode>General</c:formatCode>
                <c:ptCount val="174"/>
                <c:pt idx="0">
                  <c:v>0.22988589982482169</c:v>
                </c:pt>
                <c:pt idx="1">
                  <c:v>0.26315106009636358</c:v>
                </c:pt>
                <c:pt idx="2">
                  <c:v>0.26901358427823352</c:v>
                </c:pt>
                <c:pt idx="3">
                  <c:v>0.26745639074911692</c:v>
                </c:pt>
                <c:pt idx="4">
                  <c:v>0.28850835149475013</c:v>
                </c:pt>
                <c:pt idx="5">
                  <c:v>0.29805740840054501</c:v>
                </c:pt>
                <c:pt idx="6">
                  <c:v>0.31475559015076432</c:v>
                </c:pt>
                <c:pt idx="7">
                  <c:v>0.32400139716130799</c:v>
                </c:pt>
                <c:pt idx="8">
                  <c:v>0.33109835986434782</c:v>
                </c:pt>
                <c:pt idx="9">
                  <c:v>0.33398471411659642</c:v>
                </c:pt>
                <c:pt idx="10">
                  <c:v>0.33861445308641819</c:v>
                </c:pt>
                <c:pt idx="11">
                  <c:v>0.34457614521023588</c:v>
                </c:pt>
                <c:pt idx="12">
                  <c:v>0.35012965716832678</c:v>
                </c:pt>
                <c:pt idx="13">
                  <c:v>0.35557786053350798</c:v>
                </c:pt>
                <c:pt idx="14">
                  <c:v>0.3593807150553075</c:v>
                </c:pt>
                <c:pt idx="15">
                  <c:v>0.36203902593939358</c:v>
                </c:pt>
                <c:pt idx="16">
                  <c:v>0.36632236538435292</c:v>
                </c:pt>
                <c:pt idx="17">
                  <c:v>0.36767097054947062</c:v>
                </c:pt>
                <c:pt idx="18">
                  <c:v>0.37112639609262099</c:v>
                </c:pt>
                <c:pt idx="19">
                  <c:v>0.37348456886173431</c:v>
                </c:pt>
                <c:pt idx="20">
                  <c:v>0.37326504224759188</c:v>
                </c:pt>
                <c:pt idx="21">
                  <c:v>0.37284888426686519</c:v>
                </c:pt>
                <c:pt idx="22">
                  <c:v>0.36615079823303692</c:v>
                </c:pt>
                <c:pt idx="23">
                  <c:v>0.36142587906141321</c:v>
                </c:pt>
                <c:pt idx="24">
                  <c:v>0.36043284027791223</c:v>
                </c:pt>
                <c:pt idx="25">
                  <c:v>0.35816552975308208</c:v>
                </c:pt>
                <c:pt idx="26">
                  <c:v>0.35506891531742019</c:v>
                </c:pt>
                <c:pt idx="27">
                  <c:v>0.352581869260223</c:v>
                </c:pt>
                <c:pt idx="28">
                  <c:v>0.34937493595592028</c:v>
                </c:pt>
                <c:pt idx="29">
                  <c:v>0.34860062933102909</c:v>
                </c:pt>
                <c:pt idx="30">
                  <c:v>0.34859207185648983</c:v>
                </c:pt>
                <c:pt idx="31">
                  <c:v>0.34920319404428179</c:v>
                </c:pt>
                <c:pt idx="32">
                  <c:v>0.35139843150964001</c:v>
                </c:pt>
                <c:pt idx="33">
                  <c:v>0.35217863664532439</c:v>
                </c:pt>
                <c:pt idx="34">
                  <c:v>0.3528928584523921</c:v>
                </c:pt>
                <c:pt idx="35">
                  <c:v>0.35310690852999932</c:v>
                </c:pt>
                <c:pt idx="36">
                  <c:v>0.35346742088926553</c:v>
                </c:pt>
                <c:pt idx="37">
                  <c:v>0.35488661333997318</c:v>
                </c:pt>
                <c:pt idx="38">
                  <c:v>0.35577779875358229</c:v>
                </c:pt>
                <c:pt idx="39">
                  <c:v>0.3575977515300589</c:v>
                </c:pt>
                <c:pt idx="40">
                  <c:v>0.35869241839170157</c:v>
                </c:pt>
                <c:pt idx="41">
                  <c:v>0.3614673157839926</c:v>
                </c:pt>
                <c:pt idx="42">
                  <c:v>0.36381787094030538</c:v>
                </c:pt>
                <c:pt idx="43">
                  <c:v>0.36649999479909412</c:v>
                </c:pt>
                <c:pt idx="44">
                  <c:v>0.36951061108598238</c:v>
                </c:pt>
                <c:pt idx="45">
                  <c:v>0.37268544255957697</c:v>
                </c:pt>
                <c:pt idx="46">
                  <c:v>0.37535639797434223</c:v>
                </c:pt>
                <c:pt idx="47">
                  <c:v>0.37791301473199462</c:v>
                </c:pt>
                <c:pt idx="48">
                  <c:v>0.37960018703362952</c:v>
                </c:pt>
                <c:pt idx="49">
                  <c:v>0.38202872843889479</c:v>
                </c:pt>
                <c:pt idx="50">
                  <c:v>0.38440705157102067</c:v>
                </c:pt>
                <c:pt idx="51">
                  <c:v>0.38615504311892979</c:v>
                </c:pt>
                <c:pt idx="52">
                  <c:v>0.38824231662085401</c:v>
                </c:pt>
                <c:pt idx="53">
                  <c:v>0.39034615526823913</c:v>
                </c:pt>
                <c:pt idx="54">
                  <c:v>0.39248746039627858</c:v>
                </c:pt>
                <c:pt idx="55">
                  <c:v>0.39454389699385822</c:v>
                </c:pt>
                <c:pt idx="56">
                  <c:v>0.39490200113143858</c:v>
                </c:pt>
                <c:pt idx="57">
                  <c:v>0.39788392453974192</c:v>
                </c:pt>
                <c:pt idx="58">
                  <c:v>0.39985779334913568</c:v>
                </c:pt>
                <c:pt idx="59">
                  <c:v>0.40239319978923133</c:v>
                </c:pt>
                <c:pt idx="60">
                  <c:v>0.40427635628984743</c:v>
                </c:pt>
                <c:pt idx="61">
                  <c:v>0.40646128301632389</c:v>
                </c:pt>
                <c:pt idx="62">
                  <c:v>0.40793189918123879</c:v>
                </c:pt>
                <c:pt idx="63">
                  <c:v>0.41004142293151302</c:v>
                </c:pt>
                <c:pt idx="64">
                  <c:v>0.41143253748559222</c:v>
                </c:pt>
                <c:pt idx="65">
                  <c:v>0.4142207937598209</c:v>
                </c:pt>
                <c:pt idx="66">
                  <c:v>0.41634992958080208</c:v>
                </c:pt>
                <c:pt idx="67">
                  <c:v>0.41768571414551459</c:v>
                </c:pt>
                <c:pt idx="68">
                  <c:v>0.41880227262697822</c:v>
                </c:pt>
                <c:pt idx="69">
                  <c:v>0.41982641926587111</c:v>
                </c:pt>
                <c:pt idx="70">
                  <c:v>0.4226027843276175</c:v>
                </c:pt>
                <c:pt idx="71">
                  <c:v>0.42427842951159112</c:v>
                </c:pt>
                <c:pt idx="72">
                  <c:v>0.42601090882086318</c:v>
                </c:pt>
                <c:pt idx="73">
                  <c:v>0.42767060175484373</c:v>
                </c:pt>
                <c:pt idx="74">
                  <c:v>0.42989269968563498</c:v>
                </c:pt>
                <c:pt idx="75">
                  <c:v>0.43226849270204232</c:v>
                </c:pt>
                <c:pt idx="76">
                  <c:v>0.43389144084896841</c:v>
                </c:pt>
                <c:pt idx="77">
                  <c:v>0.4355162656288768</c:v>
                </c:pt>
                <c:pt idx="78">
                  <c:v>0.4373402085598978</c:v>
                </c:pt>
                <c:pt idx="79">
                  <c:v>0.43989077968790669</c:v>
                </c:pt>
                <c:pt idx="80">
                  <c:v>0.44189176964147642</c:v>
                </c:pt>
                <c:pt idx="81">
                  <c:v>0.44369478814437407</c:v>
                </c:pt>
                <c:pt idx="82">
                  <c:v>0.44504271533909989</c:v>
                </c:pt>
                <c:pt idx="83">
                  <c:v>0.44663017005018257</c:v>
                </c:pt>
                <c:pt idx="84">
                  <c:v>0.44856784418213291</c:v>
                </c:pt>
                <c:pt idx="85">
                  <c:v>0.4504934753966518</c:v>
                </c:pt>
                <c:pt idx="86">
                  <c:v>0.45187738225004981</c:v>
                </c:pt>
                <c:pt idx="87">
                  <c:v>0.45360071359680609</c:v>
                </c:pt>
                <c:pt idx="88">
                  <c:v>0.4553201544111653</c:v>
                </c:pt>
                <c:pt idx="89">
                  <c:v>0.45749145658179641</c:v>
                </c:pt>
                <c:pt idx="90">
                  <c:v>0.45910968728653528</c:v>
                </c:pt>
                <c:pt idx="91">
                  <c:v>0.46030348545878291</c:v>
                </c:pt>
                <c:pt idx="92">
                  <c:v>0.46226823220254482</c:v>
                </c:pt>
                <c:pt idx="93">
                  <c:v>0.46406822797351222</c:v>
                </c:pt>
                <c:pt idx="94">
                  <c:v>0.46592834245661441</c:v>
                </c:pt>
                <c:pt idx="95">
                  <c:v>0.46750418623742901</c:v>
                </c:pt>
                <c:pt idx="96">
                  <c:v>0.46900158113250218</c:v>
                </c:pt>
                <c:pt idx="97">
                  <c:v>0.47104426568451041</c:v>
                </c:pt>
                <c:pt idx="98">
                  <c:v>0.47229111797598361</c:v>
                </c:pt>
                <c:pt idx="99">
                  <c:v>0.47413565816683689</c:v>
                </c:pt>
                <c:pt idx="100">
                  <c:v>0.47587109402234418</c:v>
                </c:pt>
                <c:pt idx="101">
                  <c:v>0.47701738765176982</c:v>
                </c:pt>
                <c:pt idx="102">
                  <c:v>0.47832796350812901</c:v>
                </c:pt>
                <c:pt idx="103">
                  <c:v>0.47943222411529002</c:v>
                </c:pt>
                <c:pt idx="104">
                  <c:v>0.48035228172125749</c:v>
                </c:pt>
                <c:pt idx="105">
                  <c:v>0.48161989799573851</c:v>
                </c:pt>
                <c:pt idx="106">
                  <c:v>0.48254897126358642</c:v>
                </c:pt>
                <c:pt idx="107">
                  <c:v>0.48370016709633917</c:v>
                </c:pt>
                <c:pt idx="108">
                  <c:v>0.48565157714016799</c:v>
                </c:pt>
                <c:pt idx="109">
                  <c:v>0.4874878453709196</c:v>
                </c:pt>
                <c:pt idx="110">
                  <c:v>0.48879569454561339</c:v>
                </c:pt>
                <c:pt idx="111">
                  <c:v>0.48984507696804092</c:v>
                </c:pt>
                <c:pt idx="112">
                  <c:v>0.49130975626069362</c:v>
                </c:pt>
                <c:pt idx="113">
                  <c:v>0.49185556623051851</c:v>
                </c:pt>
                <c:pt idx="114">
                  <c:v>0.49398502750510548</c:v>
                </c:pt>
                <c:pt idx="115">
                  <c:v>0.4954654349029361</c:v>
                </c:pt>
                <c:pt idx="116">
                  <c:v>0.49700708465756771</c:v>
                </c:pt>
                <c:pt idx="117">
                  <c:v>0.4986868189375826</c:v>
                </c:pt>
                <c:pt idx="118">
                  <c:v>0.49969517265836649</c:v>
                </c:pt>
                <c:pt idx="119">
                  <c:v>0.50135841879918031</c:v>
                </c:pt>
                <c:pt idx="120">
                  <c:v>0.50245071472936131</c:v>
                </c:pt>
                <c:pt idx="121">
                  <c:v>0.50387791102302393</c:v>
                </c:pt>
                <c:pt idx="122">
                  <c:v>0.50518953630165353</c:v>
                </c:pt>
                <c:pt idx="123">
                  <c:v>0.50652244832745674</c:v>
                </c:pt>
                <c:pt idx="124">
                  <c:v>0.50758550455936213</c:v>
                </c:pt>
                <c:pt idx="125">
                  <c:v>0.50845296434404574</c:v>
                </c:pt>
                <c:pt idx="126">
                  <c:v>0.50958109722375133</c:v>
                </c:pt>
                <c:pt idx="127">
                  <c:v>0.51090753513234388</c:v>
                </c:pt>
                <c:pt idx="128">
                  <c:v>0.51202292465108601</c:v>
                </c:pt>
                <c:pt idx="129">
                  <c:v>0.5126502106108094</c:v>
                </c:pt>
                <c:pt idx="130">
                  <c:v>0.51425494645643477</c:v>
                </c:pt>
                <c:pt idx="131">
                  <c:v>0.51508002185804236</c:v>
                </c:pt>
                <c:pt idx="132">
                  <c:v>0.51565700786319268</c:v>
                </c:pt>
                <c:pt idx="133">
                  <c:v>0.5165782268915089</c:v>
                </c:pt>
                <c:pt idx="134">
                  <c:v>0.51780447035338006</c:v>
                </c:pt>
                <c:pt idx="135">
                  <c:v>0.51875661652599314</c:v>
                </c:pt>
                <c:pt idx="136">
                  <c:v>0.52012685384176915</c:v>
                </c:pt>
                <c:pt idx="137">
                  <c:v>0.52099681210799131</c:v>
                </c:pt>
                <c:pt idx="138">
                  <c:v>0.52231010905521735</c:v>
                </c:pt>
                <c:pt idx="139">
                  <c:v>0.52342291859243395</c:v>
                </c:pt>
                <c:pt idx="140">
                  <c:v>0.52456525340163673</c:v>
                </c:pt>
                <c:pt idx="141">
                  <c:v>0.5255723125864068</c:v>
                </c:pt>
                <c:pt idx="142">
                  <c:v>0.52642725364025167</c:v>
                </c:pt>
                <c:pt idx="143">
                  <c:v>0.52775490841727979</c:v>
                </c:pt>
                <c:pt idx="144">
                  <c:v>0.52877148992949441</c:v>
                </c:pt>
                <c:pt idx="145">
                  <c:v>0.52991401624950751</c:v>
                </c:pt>
                <c:pt idx="146">
                  <c:v>0.53118618813605711</c:v>
                </c:pt>
                <c:pt idx="147">
                  <c:v>0.53175481622375464</c:v>
                </c:pt>
                <c:pt idx="148">
                  <c:v>0.53243821204087138</c:v>
                </c:pt>
                <c:pt idx="149">
                  <c:v>0.53352137944249489</c:v>
                </c:pt>
                <c:pt idx="150">
                  <c:v>0.53468565895613762</c:v>
                </c:pt>
                <c:pt idx="151">
                  <c:v>0.53547211803919459</c:v>
                </c:pt>
                <c:pt idx="152">
                  <c:v>0.53656893181561383</c:v>
                </c:pt>
                <c:pt idx="153">
                  <c:v>0.53748214129966765</c:v>
                </c:pt>
                <c:pt idx="154">
                  <c:v>0.53847674521018363</c:v>
                </c:pt>
                <c:pt idx="155">
                  <c:v>0.53943297978614424</c:v>
                </c:pt>
                <c:pt idx="156">
                  <c:v>0.54072796425624003</c:v>
                </c:pt>
                <c:pt idx="157">
                  <c:v>0.54178432718040204</c:v>
                </c:pt>
                <c:pt idx="158">
                  <c:v>0.54355039895364976</c:v>
                </c:pt>
                <c:pt idx="159">
                  <c:v>0.54456346582612303</c:v>
                </c:pt>
                <c:pt idx="160">
                  <c:v>0.54568546164186105</c:v>
                </c:pt>
                <c:pt idx="161">
                  <c:v>0.54641841298993066</c:v>
                </c:pt>
                <c:pt idx="162">
                  <c:v>0.54733889325178386</c:v>
                </c:pt>
                <c:pt idx="163">
                  <c:v>0.54796294010529134</c:v>
                </c:pt>
                <c:pt idx="164">
                  <c:v>0.5486148072402679</c:v>
                </c:pt>
                <c:pt idx="165">
                  <c:v>0.54876090990106785</c:v>
                </c:pt>
                <c:pt idx="166">
                  <c:v>0.54952263979421923</c:v>
                </c:pt>
                <c:pt idx="167">
                  <c:v>0.55044052663141763</c:v>
                </c:pt>
                <c:pt idx="168">
                  <c:v>0.55062873712554539</c:v>
                </c:pt>
                <c:pt idx="169">
                  <c:v>0.5513737387548604</c:v>
                </c:pt>
                <c:pt idx="170">
                  <c:v>0.55164743238679625</c:v>
                </c:pt>
                <c:pt idx="171">
                  <c:v>0.55215574041543192</c:v>
                </c:pt>
                <c:pt idx="172">
                  <c:v>0.55228292413674995</c:v>
                </c:pt>
                <c:pt idx="173">
                  <c:v>0.55225984769505709</c:v>
                </c:pt>
              </c:numCache>
            </c:numRef>
          </c:val>
          <c:smooth val="0"/>
          <c:extLst>
            <c:ext xmlns:c16="http://schemas.microsoft.com/office/drawing/2014/chart" uri="{C3380CC4-5D6E-409C-BE32-E72D297353CC}">
              <c16:uniqueId val="{00000008-DE44-4D1D-9233-C3C99E9D8219}"/>
            </c:ext>
          </c:extLst>
        </c:ser>
        <c:ser>
          <c:idx val="3"/>
          <c:order val="3"/>
          <c:tx>
            <c:strRef>
              <c:f>'CMRR age 80-90 dose 2'!$E$6:$E$7</c:f>
              <c:strCache>
                <c:ptCount val="1"/>
                <c:pt idx="0">
                  <c:v>1950</c:v>
                </c:pt>
              </c:strCache>
            </c:strRef>
          </c:tx>
          <c:spPr>
            <a:ln w="28575" cap="rnd">
              <a:solidFill>
                <a:schemeClr val="accent4"/>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E$8:$E$181</c:f>
              <c:numCache>
                <c:formatCode>General</c:formatCode>
                <c:ptCount val="174"/>
                <c:pt idx="0">
                  <c:v>0.2439261809153391</c:v>
                </c:pt>
                <c:pt idx="1">
                  <c:v>0.23751189366362091</c:v>
                </c:pt>
                <c:pt idx="2">
                  <c:v>0.24993279626592771</c:v>
                </c:pt>
                <c:pt idx="3">
                  <c:v>0.24628523488937529</c:v>
                </c:pt>
                <c:pt idx="4">
                  <c:v>0.25679868741808209</c:v>
                </c:pt>
                <c:pt idx="5">
                  <c:v>0.2575922354486509</c:v>
                </c:pt>
                <c:pt idx="6">
                  <c:v>0.26997547508055297</c:v>
                </c:pt>
                <c:pt idx="7">
                  <c:v>0.28825994525084209</c:v>
                </c:pt>
                <c:pt idx="8">
                  <c:v>0.29857718465524102</c:v>
                </c:pt>
                <c:pt idx="9">
                  <c:v>0.3103053518861455</c:v>
                </c:pt>
                <c:pt idx="10">
                  <c:v>0.3123227175216875</c:v>
                </c:pt>
                <c:pt idx="11">
                  <c:v>0.31751184027172857</c:v>
                </c:pt>
                <c:pt idx="12">
                  <c:v>0.32361370550186691</c:v>
                </c:pt>
                <c:pt idx="13">
                  <c:v>0.32746214454699168</c:v>
                </c:pt>
                <c:pt idx="14">
                  <c:v>0.33120594637707551</c:v>
                </c:pt>
                <c:pt idx="15">
                  <c:v>0.33648278063938308</c:v>
                </c:pt>
                <c:pt idx="16">
                  <c:v>0.34281299855122499</c:v>
                </c:pt>
                <c:pt idx="17">
                  <c:v>0.34613636805133302</c:v>
                </c:pt>
                <c:pt idx="18">
                  <c:v>0.34856519250710721</c:v>
                </c:pt>
                <c:pt idx="19">
                  <c:v>0.35152654163148211</c:v>
                </c:pt>
                <c:pt idx="20">
                  <c:v>0.35201071280368762</c:v>
                </c:pt>
                <c:pt idx="21">
                  <c:v>0.35074731373816898</c:v>
                </c:pt>
                <c:pt idx="22">
                  <c:v>0.34507743288773629</c:v>
                </c:pt>
                <c:pt idx="23">
                  <c:v>0.34731221416604791</c:v>
                </c:pt>
                <c:pt idx="24">
                  <c:v>0.34164991536255251</c:v>
                </c:pt>
                <c:pt idx="25">
                  <c:v>0.33962574054857658</c:v>
                </c:pt>
                <c:pt idx="26">
                  <c:v>0.33922584106692533</c:v>
                </c:pt>
                <c:pt idx="27">
                  <c:v>0.33783882881050947</c:v>
                </c:pt>
                <c:pt idx="28">
                  <c:v>0.33721933855817809</c:v>
                </c:pt>
                <c:pt idx="29">
                  <c:v>0.33633599497503741</c:v>
                </c:pt>
                <c:pt idx="30">
                  <c:v>0.33551808784998549</c:v>
                </c:pt>
                <c:pt idx="31">
                  <c:v>0.3361572838566646</c:v>
                </c:pt>
                <c:pt idx="32">
                  <c:v>0.3366493509334525</c:v>
                </c:pt>
                <c:pt idx="33">
                  <c:v>0.33860478157647789</c:v>
                </c:pt>
                <c:pt idx="34">
                  <c:v>0.33934966408870892</c:v>
                </c:pt>
                <c:pt idx="35">
                  <c:v>0.34058878260474779</c:v>
                </c:pt>
                <c:pt idx="36">
                  <c:v>0.34171769132907409</c:v>
                </c:pt>
                <c:pt idx="37">
                  <c:v>0.34183968081099442</c:v>
                </c:pt>
                <c:pt idx="38">
                  <c:v>0.34246808573674642</c:v>
                </c:pt>
                <c:pt idx="39">
                  <c:v>0.34391836485633448</c:v>
                </c:pt>
                <c:pt idx="40">
                  <c:v>0.34627158515738882</c:v>
                </c:pt>
                <c:pt idx="41">
                  <c:v>0.34881293558000248</c:v>
                </c:pt>
                <c:pt idx="42">
                  <c:v>0.35007168256354682</c:v>
                </c:pt>
                <c:pt idx="43">
                  <c:v>0.35255912027645719</c:v>
                </c:pt>
                <c:pt idx="44">
                  <c:v>0.35682104450035812</c:v>
                </c:pt>
                <c:pt idx="45">
                  <c:v>0.35917043485851791</c:v>
                </c:pt>
                <c:pt idx="46">
                  <c:v>0.36180896457297068</c:v>
                </c:pt>
                <c:pt idx="47">
                  <c:v>0.36378322909150329</c:v>
                </c:pt>
                <c:pt idx="48">
                  <c:v>0.36623608584824369</c:v>
                </c:pt>
                <c:pt idx="49">
                  <c:v>0.36786828553063261</c:v>
                </c:pt>
                <c:pt idx="50">
                  <c:v>0.3697862521964701</c:v>
                </c:pt>
                <c:pt idx="51">
                  <c:v>0.37120402219434417</c:v>
                </c:pt>
                <c:pt idx="52">
                  <c:v>0.37338349294700268</c:v>
                </c:pt>
                <c:pt idx="53">
                  <c:v>0.3758274255171567</c:v>
                </c:pt>
                <c:pt idx="54">
                  <c:v>0.37766003129374592</c:v>
                </c:pt>
                <c:pt idx="55">
                  <c:v>0.37943007806874901</c:v>
                </c:pt>
                <c:pt idx="56">
                  <c:v>0.38201671790906239</c:v>
                </c:pt>
                <c:pt idx="57">
                  <c:v>0.38460399820788438</c:v>
                </c:pt>
                <c:pt idx="58">
                  <c:v>0.38680056557186238</c:v>
                </c:pt>
                <c:pt idx="59">
                  <c:v>0.38951269803485239</c:v>
                </c:pt>
                <c:pt idx="60">
                  <c:v>0.39036929674515719</c:v>
                </c:pt>
                <c:pt idx="61">
                  <c:v>0.39086804864396268</c:v>
                </c:pt>
                <c:pt idx="62">
                  <c:v>0.39231893909471161</c:v>
                </c:pt>
                <c:pt idx="63">
                  <c:v>0.39397376389816863</c:v>
                </c:pt>
                <c:pt idx="64">
                  <c:v>0.39549092976955008</c:v>
                </c:pt>
                <c:pt idx="65">
                  <c:v>0.39727916782423328</c:v>
                </c:pt>
                <c:pt idx="66">
                  <c:v>0.39961827030675129</c:v>
                </c:pt>
                <c:pt idx="67">
                  <c:v>0.40201359026595462</c:v>
                </c:pt>
                <c:pt idx="68">
                  <c:v>0.40265411850651622</c:v>
                </c:pt>
                <c:pt idx="69">
                  <c:v>0.40353751382802272</c:v>
                </c:pt>
                <c:pt idx="70">
                  <c:v>0.40487941772209629</c:v>
                </c:pt>
                <c:pt idx="71">
                  <c:v>0.40710117114232369</c:v>
                </c:pt>
                <c:pt idx="72">
                  <c:v>0.40873219786484338</c:v>
                </c:pt>
                <c:pt idx="73">
                  <c:v>0.41053267271927951</c:v>
                </c:pt>
                <c:pt idx="74">
                  <c:v>0.41200244155569071</c:v>
                </c:pt>
                <c:pt idx="75">
                  <c:v>0.41300390310702378</c:v>
                </c:pt>
                <c:pt idx="76">
                  <c:v>0.41506658630897142</c:v>
                </c:pt>
                <c:pt idx="77">
                  <c:v>0.41603845650918408</c:v>
                </c:pt>
                <c:pt idx="78">
                  <c:v>0.41835798773193761</c:v>
                </c:pt>
                <c:pt idx="79">
                  <c:v>0.42036345410342518</c:v>
                </c:pt>
                <c:pt idx="80">
                  <c:v>0.42035836803202098</c:v>
                </c:pt>
                <c:pt idx="81">
                  <c:v>0.42216023963716831</c:v>
                </c:pt>
                <c:pt idx="82">
                  <c:v>0.42406814209130761</c:v>
                </c:pt>
                <c:pt idx="83">
                  <c:v>0.42563306101632731</c:v>
                </c:pt>
                <c:pt idx="84">
                  <c:v>0.42750185799179369</c:v>
                </c:pt>
                <c:pt idx="85">
                  <c:v>0.42854427051467542</c:v>
                </c:pt>
                <c:pt idx="86">
                  <c:v>0.4305787314371764</c:v>
                </c:pt>
                <c:pt idx="87">
                  <c:v>0.43191735802227849</c:v>
                </c:pt>
                <c:pt idx="88">
                  <c:v>0.43257819441407308</c:v>
                </c:pt>
                <c:pt idx="89">
                  <c:v>0.43372172923246799</c:v>
                </c:pt>
                <c:pt idx="90">
                  <c:v>0.4363416556533003</c:v>
                </c:pt>
                <c:pt idx="91">
                  <c:v>0.43793078582618361</c:v>
                </c:pt>
                <c:pt idx="92">
                  <c:v>0.43943366321672472</c:v>
                </c:pt>
                <c:pt idx="93">
                  <c:v>0.44158176056836762</c:v>
                </c:pt>
                <c:pt idx="94">
                  <c:v>0.44234786002544402</c:v>
                </c:pt>
                <c:pt idx="95">
                  <c:v>0.44356019713805478</c:v>
                </c:pt>
                <c:pt idx="96">
                  <c:v>0.44521441241149617</c:v>
                </c:pt>
                <c:pt idx="97">
                  <c:v>0.44657154536386168</c:v>
                </c:pt>
                <c:pt idx="98">
                  <c:v>0.44816601685662499</c:v>
                </c:pt>
                <c:pt idx="99">
                  <c:v>0.44918716667979569</c:v>
                </c:pt>
                <c:pt idx="100">
                  <c:v>0.45016792517326309</c:v>
                </c:pt>
                <c:pt idx="101">
                  <c:v>0.45066476610718342</c:v>
                </c:pt>
                <c:pt idx="102">
                  <c:v>0.45183878848396841</c:v>
                </c:pt>
                <c:pt idx="103">
                  <c:v>0.45300594635748748</c:v>
                </c:pt>
                <c:pt idx="104">
                  <c:v>0.45328309097961728</c:v>
                </c:pt>
                <c:pt idx="105">
                  <c:v>0.45413852872441962</c:v>
                </c:pt>
                <c:pt idx="106">
                  <c:v>0.45480486027924599</c:v>
                </c:pt>
                <c:pt idx="107">
                  <c:v>0.45580188068733868</c:v>
                </c:pt>
                <c:pt idx="108">
                  <c:v>0.45740438941931788</c:v>
                </c:pt>
                <c:pt idx="109">
                  <c:v>0.45780815684983039</c:v>
                </c:pt>
                <c:pt idx="110">
                  <c:v>0.4588601976684219</c:v>
                </c:pt>
                <c:pt idx="111">
                  <c:v>0.46029990229195872</c:v>
                </c:pt>
                <c:pt idx="112">
                  <c:v>0.46066161276570988</c:v>
                </c:pt>
                <c:pt idx="113">
                  <c:v>0.46100319431020431</c:v>
                </c:pt>
                <c:pt idx="114">
                  <c:v>0.46268084117928437</c:v>
                </c:pt>
                <c:pt idx="115">
                  <c:v>0.46364750172161329</c:v>
                </c:pt>
                <c:pt idx="116">
                  <c:v>0.46460983543259299</c:v>
                </c:pt>
                <c:pt idx="117">
                  <c:v>0.46498446278436778</c:v>
                </c:pt>
                <c:pt idx="118">
                  <c:v>0.46626241020255582</c:v>
                </c:pt>
                <c:pt idx="119">
                  <c:v>0.46688462921458102</c:v>
                </c:pt>
                <c:pt idx="120">
                  <c:v>0.4671641952313062</c:v>
                </c:pt>
                <c:pt idx="121">
                  <c:v>0.46783106107155331</c:v>
                </c:pt>
                <c:pt idx="122">
                  <c:v>0.46853297888336642</c:v>
                </c:pt>
                <c:pt idx="123">
                  <c:v>0.46928615101131121</c:v>
                </c:pt>
                <c:pt idx="124">
                  <c:v>0.4701743503977267</c:v>
                </c:pt>
                <c:pt idx="125">
                  <c:v>0.47129564804088597</c:v>
                </c:pt>
                <c:pt idx="126">
                  <c:v>0.47232652883029258</c:v>
                </c:pt>
                <c:pt idx="127">
                  <c:v>0.47337279447947028</c:v>
                </c:pt>
                <c:pt idx="128">
                  <c:v>0.47444943614473079</c:v>
                </c:pt>
                <c:pt idx="129">
                  <c:v>0.47534043567119599</c:v>
                </c:pt>
                <c:pt idx="130">
                  <c:v>0.47681872360251532</c:v>
                </c:pt>
                <c:pt idx="131">
                  <c:v>0.47823383813618009</c:v>
                </c:pt>
                <c:pt idx="132">
                  <c:v>0.47965821115390189</c:v>
                </c:pt>
                <c:pt idx="133">
                  <c:v>0.48014603802030198</c:v>
                </c:pt>
                <c:pt idx="134">
                  <c:v>0.48108438683679727</c:v>
                </c:pt>
                <c:pt idx="135">
                  <c:v>0.48210909495965742</c:v>
                </c:pt>
                <c:pt idx="136">
                  <c:v>0.48300254102617979</c:v>
                </c:pt>
                <c:pt idx="137">
                  <c:v>0.48369585365324402</c:v>
                </c:pt>
                <c:pt idx="138">
                  <c:v>0.48489461138079698</c:v>
                </c:pt>
                <c:pt idx="139">
                  <c:v>0.48612520753183258</c:v>
                </c:pt>
                <c:pt idx="140">
                  <c:v>0.4869824587037147</c:v>
                </c:pt>
                <c:pt idx="141">
                  <c:v>0.48811793197865361</c:v>
                </c:pt>
                <c:pt idx="142">
                  <c:v>0.48941471893815991</c:v>
                </c:pt>
                <c:pt idx="143">
                  <c:v>0.49032663696723572</c:v>
                </c:pt>
                <c:pt idx="144">
                  <c:v>0.49040954012137539</c:v>
                </c:pt>
                <c:pt idx="145">
                  <c:v>0.49117463389320609</c:v>
                </c:pt>
                <c:pt idx="146">
                  <c:v>0.49221099003787883</c:v>
                </c:pt>
                <c:pt idx="147">
                  <c:v>0.49249700632237697</c:v>
                </c:pt>
                <c:pt idx="148">
                  <c:v>0.49384368747298141</c:v>
                </c:pt>
                <c:pt idx="149">
                  <c:v>0.49500644353793322</c:v>
                </c:pt>
                <c:pt idx="150">
                  <c:v>0.49623221127259809</c:v>
                </c:pt>
                <c:pt idx="151">
                  <c:v>0.49772001351473949</c:v>
                </c:pt>
                <c:pt idx="152">
                  <c:v>0.49828672125873752</c:v>
                </c:pt>
                <c:pt idx="153">
                  <c:v>0.49895241556916448</c:v>
                </c:pt>
                <c:pt idx="154">
                  <c:v>0.49917617366178618</c:v>
                </c:pt>
                <c:pt idx="155">
                  <c:v>0.49996278976711012</c:v>
                </c:pt>
                <c:pt idx="156">
                  <c:v>0.50091103616250943</c:v>
                </c:pt>
                <c:pt idx="157">
                  <c:v>0.50195784565900781</c:v>
                </c:pt>
                <c:pt idx="158">
                  <c:v>0.50303989914663583</c:v>
                </c:pt>
                <c:pt idx="159">
                  <c:v>0.50321156420449831</c:v>
                </c:pt>
                <c:pt idx="160">
                  <c:v>0.50327782233708473</c:v>
                </c:pt>
                <c:pt idx="161">
                  <c:v>0.50411077655769176</c:v>
                </c:pt>
                <c:pt idx="162">
                  <c:v>0.50478393214439277</c:v>
                </c:pt>
                <c:pt idx="163">
                  <c:v>0.50542151607079366</c:v>
                </c:pt>
                <c:pt idx="164">
                  <c:v>0.50557130759322388</c:v>
                </c:pt>
                <c:pt idx="165">
                  <c:v>0.506158217172617</c:v>
                </c:pt>
                <c:pt idx="166">
                  <c:v>0.50680858668384965</c:v>
                </c:pt>
                <c:pt idx="167">
                  <c:v>0.50708683437443347</c:v>
                </c:pt>
                <c:pt idx="168">
                  <c:v>0.5079809245766701</c:v>
                </c:pt>
                <c:pt idx="169">
                  <c:v>0.50796254902066462</c:v>
                </c:pt>
                <c:pt idx="170">
                  <c:v>0.50823068222801648</c:v>
                </c:pt>
                <c:pt idx="171">
                  <c:v>0.50864758469546534</c:v>
                </c:pt>
                <c:pt idx="172">
                  <c:v>0.50877739973983727</c:v>
                </c:pt>
                <c:pt idx="173">
                  <c:v>0.50876457104573525</c:v>
                </c:pt>
              </c:numCache>
            </c:numRef>
          </c:val>
          <c:smooth val="0"/>
          <c:extLst>
            <c:ext xmlns:c16="http://schemas.microsoft.com/office/drawing/2014/chart" uri="{C3380CC4-5D6E-409C-BE32-E72D297353CC}">
              <c16:uniqueId val="{00000009-DE44-4D1D-9233-C3C99E9D8219}"/>
            </c:ext>
          </c:extLst>
        </c:ser>
        <c:ser>
          <c:idx val="4"/>
          <c:order val="4"/>
          <c:tx>
            <c:strRef>
              <c:f>'CMRR age 80-90 dose 2'!$F$6:$F$7</c:f>
              <c:strCache>
                <c:ptCount val="1"/>
                <c:pt idx="0">
                  <c:v>1960</c:v>
                </c:pt>
              </c:strCache>
            </c:strRef>
          </c:tx>
          <c:spPr>
            <a:ln w="28575" cap="rnd">
              <a:solidFill>
                <a:schemeClr val="accent5"/>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F$8:$F$181</c:f>
              <c:numCache>
                <c:formatCode>General</c:formatCode>
                <c:ptCount val="174"/>
                <c:pt idx="0">
                  <c:v>0.2922628954558848</c:v>
                </c:pt>
                <c:pt idx="1">
                  <c:v>0.29779219347802321</c:v>
                </c:pt>
                <c:pt idx="2">
                  <c:v>0.35179792971541679</c:v>
                </c:pt>
                <c:pt idx="3">
                  <c:v>0.39095456884895891</c:v>
                </c:pt>
                <c:pt idx="4">
                  <c:v>0.38350929239398968</c:v>
                </c:pt>
                <c:pt idx="5">
                  <c:v>0.41544328081701309</c:v>
                </c:pt>
                <c:pt idx="6">
                  <c:v>0.42069676300916292</c:v>
                </c:pt>
                <c:pt idx="7">
                  <c:v>0.45804416691231398</c:v>
                </c:pt>
                <c:pt idx="8">
                  <c:v>0.45927026428781892</c:v>
                </c:pt>
                <c:pt idx="9">
                  <c:v>0.44372760769944553</c:v>
                </c:pt>
                <c:pt idx="10">
                  <c:v>0.44574173441037168</c:v>
                </c:pt>
                <c:pt idx="11">
                  <c:v>0.45679272979147317</c:v>
                </c:pt>
                <c:pt idx="12">
                  <c:v>0.46852163587532969</c:v>
                </c:pt>
                <c:pt idx="13">
                  <c:v>0.47450504760015422</c:v>
                </c:pt>
                <c:pt idx="14">
                  <c:v>0.48482977402982058</c:v>
                </c:pt>
                <c:pt idx="15">
                  <c:v>0.4819934673689063</c:v>
                </c:pt>
                <c:pt idx="16">
                  <c:v>0.49241347923642448</c:v>
                </c:pt>
                <c:pt idx="17">
                  <c:v>0.50173494282618258</c:v>
                </c:pt>
                <c:pt idx="18">
                  <c:v>0.50642270591469463</c:v>
                </c:pt>
                <c:pt idx="19">
                  <c:v>0.5096492684390258</c:v>
                </c:pt>
                <c:pt idx="20">
                  <c:v>0.51448142196587754</c:v>
                </c:pt>
                <c:pt idx="21">
                  <c:v>0.50962744801958537</c:v>
                </c:pt>
                <c:pt idx="22">
                  <c:v>0.51356700862163074</c:v>
                </c:pt>
                <c:pt idx="23">
                  <c:v>0.5108228659675893</c:v>
                </c:pt>
                <c:pt idx="24">
                  <c:v>0.50803147043823615</c:v>
                </c:pt>
                <c:pt idx="25">
                  <c:v>0.49314691886705891</c:v>
                </c:pt>
                <c:pt idx="26">
                  <c:v>0.48771150513299222</c:v>
                </c:pt>
                <c:pt idx="27">
                  <c:v>0.47600904385183967</c:v>
                </c:pt>
                <c:pt idx="28">
                  <c:v>0.46995324738798372</c:v>
                </c:pt>
                <c:pt idx="29">
                  <c:v>0.46735733282359948</c:v>
                </c:pt>
                <c:pt idx="30">
                  <c:v>0.47064572446869191</c:v>
                </c:pt>
                <c:pt idx="31">
                  <c:v>0.47076793345245671</c:v>
                </c:pt>
                <c:pt idx="32">
                  <c:v>0.4744784550007427</c:v>
                </c:pt>
                <c:pt idx="33">
                  <c:v>0.47304314845834999</c:v>
                </c:pt>
                <c:pt idx="34">
                  <c:v>0.47069434232511931</c:v>
                </c:pt>
                <c:pt idx="35">
                  <c:v>0.47410124475908971</c:v>
                </c:pt>
                <c:pt idx="36">
                  <c:v>0.47533094034260431</c:v>
                </c:pt>
                <c:pt idx="37">
                  <c:v>0.4772926422193226</c:v>
                </c:pt>
                <c:pt idx="38">
                  <c:v>0.4790302479245887</c:v>
                </c:pt>
                <c:pt idx="39">
                  <c:v>0.4846042082367224</c:v>
                </c:pt>
                <c:pt idx="40">
                  <c:v>0.48834183723750851</c:v>
                </c:pt>
                <c:pt idx="41">
                  <c:v>0.48644059190649908</c:v>
                </c:pt>
                <c:pt idx="42">
                  <c:v>0.48935448252486308</c:v>
                </c:pt>
                <c:pt idx="43">
                  <c:v>0.49096191036504711</c:v>
                </c:pt>
                <c:pt idx="44">
                  <c:v>0.49124149842131781</c:v>
                </c:pt>
                <c:pt idx="45">
                  <c:v>0.49424401991014449</c:v>
                </c:pt>
                <c:pt idx="46">
                  <c:v>0.4963163899050359</c:v>
                </c:pt>
                <c:pt idx="47">
                  <c:v>0.49798192381075512</c:v>
                </c:pt>
                <c:pt idx="48">
                  <c:v>0.50007911317490561</c:v>
                </c:pt>
                <c:pt idx="49">
                  <c:v>0.50270498469213742</c:v>
                </c:pt>
                <c:pt idx="50">
                  <c:v>0.50241922538182393</c:v>
                </c:pt>
                <c:pt idx="51">
                  <c:v>0.50300567163448417</c:v>
                </c:pt>
                <c:pt idx="52">
                  <c:v>0.50585131895006485</c:v>
                </c:pt>
                <c:pt idx="53">
                  <c:v>0.50931680581445526</c:v>
                </c:pt>
                <c:pt idx="54">
                  <c:v>0.50963121162609226</c:v>
                </c:pt>
                <c:pt idx="55">
                  <c:v>0.51102394056233891</c:v>
                </c:pt>
                <c:pt idx="56">
                  <c:v>0.50994144612042958</c:v>
                </c:pt>
                <c:pt idx="57">
                  <c:v>0.51193927897128899</c:v>
                </c:pt>
                <c:pt idx="58">
                  <c:v>0.51336637140303809</c:v>
                </c:pt>
                <c:pt idx="59">
                  <c:v>0.51544696478723495</c:v>
                </c:pt>
                <c:pt idx="60">
                  <c:v>0.51937765610228437</c:v>
                </c:pt>
                <c:pt idx="61">
                  <c:v>0.5196404534346043</c:v>
                </c:pt>
                <c:pt idx="62">
                  <c:v>0.51946225441443228</c:v>
                </c:pt>
                <c:pt idx="63">
                  <c:v>0.52412720777080668</c:v>
                </c:pt>
                <c:pt idx="64">
                  <c:v>0.5236802073169472</c:v>
                </c:pt>
                <c:pt idx="65">
                  <c:v>0.52473444946152137</c:v>
                </c:pt>
                <c:pt idx="66">
                  <c:v>0.52246827247555649</c:v>
                </c:pt>
                <c:pt idx="67">
                  <c:v>0.52165045946911381</c:v>
                </c:pt>
                <c:pt idx="68">
                  <c:v>0.5237018226260608</c:v>
                </c:pt>
                <c:pt idx="69">
                  <c:v>0.52270551487799188</c:v>
                </c:pt>
                <c:pt idx="70">
                  <c:v>0.52328038376717423</c:v>
                </c:pt>
                <c:pt idx="71">
                  <c:v>0.52157117069811854</c:v>
                </c:pt>
                <c:pt idx="72">
                  <c:v>0.52401663163364731</c:v>
                </c:pt>
                <c:pt idx="73">
                  <c:v>0.52790918173479795</c:v>
                </c:pt>
                <c:pt idx="74">
                  <c:v>0.52808419504620652</c:v>
                </c:pt>
                <c:pt idx="75">
                  <c:v>0.52621446559879204</c:v>
                </c:pt>
                <c:pt idx="76">
                  <c:v>0.52791729303744583</c:v>
                </c:pt>
                <c:pt idx="77">
                  <c:v>0.52990405095101589</c:v>
                </c:pt>
                <c:pt idx="78">
                  <c:v>0.53030545729709822</c:v>
                </c:pt>
                <c:pt idx="79">
                  <c:v>0.53342383761500423</c:v>
                </c:pt>
                <c:pt idx="80">
                  <c:v>0.53360495140804065</c:v>
                </c:pt>
                <c:pt idx="81">
                  <c:v>0.53574024314829427</c:v>
                </c:pt>
                <c:pt idx="82">
                  <c:v>0.53436699499685414</c:v>
                </c:pt>
                <c:pt idx="83">
                  <c:v>0.53812945639902332</c:v>
                </c:pt>
                <c:pt idx="84">
                  <c:v>0.53661189819816124</c:v>
                </c:pt>
                <c:pt idx="85">
                  <c:v>0.53675279958023425</c:v>
                </c:pt>
                <c:pt idx="86">
                  <c:v>0.53757290306791172</c:v>
                </c:pt>
                <c:pt idx="87">
                  <c:v>0.53904268874477745</c:v>
                </c:pt>
                <c:pt idx="88">
                  <c:v>0.54129901949535186</c:v>
                </c:pt>
                <c:pt idx="89">
                  <c:v>0.54388690310328114</c:v>
                </c:pt>
                <c:pt idx="90">
                  <c:v>0.54608480771227264</c:v>
                </c:pt>
                <c:pt idx="91">
                  <c:v>0.54810330016386843</c:v>
                </c:pt>
                <c:pt idx="92">
                  <c:v>0.54906796082715914</c:v>
                </c:pt>
                <c:pt idx="93">
                  <c:v>0.5511573347890415</c:v>
                </c:pt>
                <c:pt idx="94">
                  <c:v>0.5525875252462974</c:v>
                </c:pt>
                <c:pt idx="95">
                  <c:v>0.55378369599317412</c:v>
                </c:pt>
                <c:pt idx="96">
                  <c:v>0.55369087625208568</c:v>
                </c:pt>
                <c:pt idx="97">
                  <c:v>0.5556693660619586</c:v>
                </c:pt>
                <c:pt idx="98">
                  <c:v>0.55691570170971594</c:v>
                </c:pt>
                <c:pt idx="99">
                  <c:v>0.5578739619188674</c:v>
                </c:pt>
                <c:pt idx="100">
                  <c:v>0.55959389349300503</c:v>
                </c:pt>
                <c:pt idx="101">
                  <c:v>0.55967705175747862</c:v>
                </c:pt>
                <c:pt idx="102">
                  <c:v>0.55997584120781763</c:v>
                </c:pt>
                <c:pt idx="103">
                  <c:v>0.56114542207810059</c:v>
                </c:pt>
                <c:pt idx="104">
                  <c:v>0.56263153219294892</c:v>
                </c:pt>
                <c:pt idx="105">
                  <c:v>0.56397605607502765</c:v>
                </c:pt>
                <c:pt idx="106">
                  <c:v>0.56291559894049881</c:v>
                </c:pt>
                <c:pt idx="107">
                  <c:v>0.56358583323997413</c:v>
                </c:pt>
                <c:pt idx="108">
                  <c:v>0.5634274475129103</c:v>
                </c:pt>
                <c:pt idx="109">
                  <c:v>0.56392479018501085</c:v>
                </c:pt>
                <c:pt idx="110">
                  <c:v>0.56616937752722507</c:v>
                </c:pt>
                <c:pt idx="111">
                  <c:v>0.56532943961070292</c:v>
                </c:pt>
                <c:pt idx="112">
                  <c:v>0.56578110035122797</c:v>
                </c:pt>
                <c:pt idx="113">
                  <c:v>0.56520262427005818</c:v>
                </c:pt>
                <c:pt idx="114">
                  <c:v>0.56563144545312505</c:v>
                </c:pt>
                <c:pt idx="115">
                  <c:v>0.56683436886771166</c:v>
                </c:pt>
                <c:pt idx="116">
                  <c:v>0.56695832098335408</c:v>
                </c:pt>
                <c:pt idx="117">
                  <c:v>0.56906301015503158</c:v>
                </c:pt>
                <c:pt idx="118">
                  <c:v>0.56993182930387953</c:v>
                </c:pt>
                <c:pt idx="119">
                  <c:v>0.56915123979810833</c:v>
                </c:pt>
                <c:pt idx="120">
                  <c:v>0.56834544772829598</c:v>
                </c:pt>
                <c:pt idx="121">
                  <c:v>0.56983769215118829</c:v>
                </c:pt>
                <c:pt idx="122">
                  <c:v>0.56989403431551622</c:v>
                </c:pt>
                <c:pt idx="123">
                  <c:v>0.57087302780982974</c:v>
                </c:pt>
                <c:pt idx="124">
                  <c:v>0.56945488497741792</c:v>
                </c:pt>
                <c:pt idx="125">
                  <c:v>0.56739131007438648</c:v>
                </c:pt>
                <c:pt idx="126">
                  <c:v>0.56850758935919032</c:v>
                </c:pt>
                <c:pt idx="127">
                  <c:v>0.56855469024774874</c:v>
                </c:pt>
                <c:pt idx="128">
                  <c:v>0.57080036054106098</c:v>
                </c:pt>
                <c:pt idx="129">
                  <c:v>0.57100463526254963</c:v>
                </c:pt>
                <c:pt idx="130">
                  <c:v>0.57280027354916818</c:v>
                </c:pt>
                <c:pt idx="131">
                  <c:v>0.57263867012958625</c:v>
                </c:pt>
                <c:pt idx="132">
                  <c:v>0.57291164209942358</c:v>
                </c:pt>
                <c:pt idx="133">
                  <c:v>0.5729389125526374</c:v>
                </c:pt>
                <c:pt idx="134">
                  <c:v>0.57463052225197142</c:v>
                </c:pt>
                <c:pt idx="135">
                  <c:v>0.57559272663312955</c:v>
                </c:pt>
                <c:pt idx="136">
                  <c:v>0.57526865338609634</c:v>
                </c:pt>
                <c:pt idx="137">
                  <c:v>0.57579522943537143</c:v>
                </c:pt>
                <c:pt idx="138">
                  <c:v>0.57690341631669118</c:v>
                </c:pt>
                <c:pt idx="139">
                  <c:v>0.57684062985357099</c:v>
                </c:pt>
                <c:pt idx="140">
                  <c:v>0.57735769314139107</c:v>
                </c:pt>
                <c:pt idx="141">
                  <c:v>0.57949796085675709</c:v>
                </c:pt>
                <c:pt idx="142">
                  <c:v>0.57899107161551555</c:v>
                </c:pt>
                <c:pt idx="143">
                  <c:v>0.57928484153206727</c:v>
                </c:pt>
                <c:pt idx="144">
                  <c:v>0.57941595778894206</c:v>
                </c:pt>
                <c:pt idx="145">
                  <c:v>0.58090139046042322</c:v>
                </c:pt>
                <c:pt idx="146">
                  <c:v>0.58280802058251724</c:v>
                </c:pt>
                <c:pt idx="147">
                  <c:v>0.58451375273335882</c:v>
                </c:pt>
                <c:pt idx="148">
                  <c:v>0.58536274078420913</c:v>
                </c:pt>
                <c:pt idx="149">
                  <c:v>0.5840974274138292</c:v>
                </c:pt>
                <c:pt idx="150">
                  <c:v>0.58645527053750091</c:v>
                </c:pt>
                <c:pt idx="151">
                  <c:v>0.58778649745443434</c:v>
                </c:pt>
                <c:pt idx="152">
                  <c:v>0.58753410411796003</c:v>
                </c:pt>
                <c:pt idx="153">
                  <c:v>0.58841207991098388</c:v>
                </c:pt>
                <c:pt idx="154">
                  <c:v>0.58748611777877546</c:v>
                </c:pt>
                <c:pt idx="155">
                  <c:v>0.58750337292432064</c:v>
                </c:pt>
                <c:pt idx="156">
                  <c:v>0.58739627090705149</c:v>
                </c:pt>
                <c:pt idx="157">
                  <c:v>0.5883255498484089</c:v>
                </c:pt>
                <c:pt idx="158">
                  <c:v>0.58804362358019513</c:v>
                </c:pt>
                <c:pt idx="159">
                  <c:v>0.58851027311893978</c:v>
                </c:pt>
                <c:pt idx="160">
                  <c:v>0.5892230733512025</c:v>
                </c:pt>
                <c:pt idx="161">
                  <c:v>0.58894454879969449</c:v>
                </c:pt>
                <c:pt idx="162">
                  <c:v>0.58913649195389661</c:v>
                </c:pt>
                <c:pt idx="163">
                  <c:v>0.58952022678118587</c:v>
                </c:pt>
                <c:pt idx="164">
                  <c:v>0.59112861255773419</c:v>
                </c:pt>
                <c:pt idx="165">
                  <c:v>0.59149538976853533</c:v>
                </c:pt>
                <c:pt idx="166">
                  <c:v>0.59184982746879444</c:v>
                </c:pt>
                <c:pt idx="167">
                  <c:v>0.59192801613512036</c:v>
                </c:pt>
                <c:pt idx="168">
                  <c:v>0.59179115674567584</c:v>
                </c:pt>
                <c:pt idx="169">
                  <c:v>0.59303451881118163</c:v>
                </c:pt>
                <c:pt idx="170">
                  <c:v>0.59214074180601151</c:v>
                </c:pt>
                <c:pt idx="171">
                  <c:v>0.59188035126528271</c:v>
                </c:pt>
                <c:pt idx="172">
                  <c:v>0.59182051072535291</c:v>
                </c:pt>
                <c:pt idx="173">
                  <c:v>0.59164600961648495</c:v>
                </c:pt>
              </c:numCache>
            </c:numRef>
          </c:val>
          <c:smooth val="0"/>
          <c:extLst>
            <c:ext xmlns:c16="http://schemas.microsoft.com/office/drawing/2014/chart" uri="{C3380CC4-5D6E-409C-BE32-E72D297353CC}">
              <c16:uniqueId val="{0000000A-DE44-4D1D-9233-C3C99E9D8219}"/>
            </c:ext>
          </c:extLst>
        </c:ser>
        <c:ser>
          <c:idx val="5"/>
          <c:order val="5"/>
          <c:tx>
            <c:strRef>
              <c:f>'CMRR age 80-90 dose 2'!$G$6:$G$7</c:f>
              <c:strCache>
                <c:ptCount val="1"/>
                <c:pt idx="0">
                  <c:v>1970</c:v>
                </c:pt>
              </c:strCache>
            </c:strRef>
          </c:tx>
          <c:spPr>
            <a:ln w="28575" cap="rnd">
              <a:solidFill>
                <a:schemeClr val="accent6"/>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G$8:$G$181</c:f>
              <c:numCache>
                <c:formatCode>General</c:formatCode>
                <c:ptCount val="174"/>
                <c:pt idx="0">
                  <c:v>0.51851640097428642</c:v>
                </c:pt>
                <c:pt idx="1">
                  <c:v>0.36947640275964638</c:v>
                </c:pt>
                <c:pt idx="2">
                  <c:v>0.46714265617729478</c:v>
                </c:pt>
                <c:pt idx="3">
                  <c:v>0.42351783517835179</c:v>
                </c:pt>
                <c:pt idx="4">
                  <c:v>0.46532686456219791</c:v>
                </c:pt>
                <c:pt idx="5">
                  <c:v>0.50915075169560475</c:v>
                </c:pt>
                <c:pt idx="6">
                  <c:v>0.51827668003070138</c:v>
                </c:pt>
                <c:pt idx="7">
                  <c:v>0.55148565190328724</c:v>
                </c:pt>
                <c:pt idx="8">
                  <c:v>0.5899105012191771</c:v>
                </c:pt>
                <c:pt idx="9">
                  <c:v>0.5874816365718516</c:v>
                </c:pt>
                <c:pt idx="10">
                  <c:v>0.61552914696302385</c:v>
                </c:pt>
                <c:pt idx="11">
                  <c:v>0.62370401108109874</c:v>
                </c:pt>
                <c:pt idx="12">
                  <c:v>0.61785770682906771</c:v>
                </c:pt>
                <c:pt idx="13">
                  <c:v>0.62161908302129698</c:v>
                </c:pt>
                <c:pt idx="14">
                  <c:v>0.63218935860027548</c:v>
                </c:pt>
                <c:pt idx="15">
                  <c:v>0.6398384202782551</c:v>
                </c:pt>
                <c:pt idx="16">
                  <c:v>0.63560074958138335</c:v>
                </c:pt>
                <c:pt idx="17">
                  <c:v>0.61911526315648979</c:v>
                </c:pt>
                <c:pt idx="18">
                  <c:v>0.61528276009579974</c:v>
                </c:pt>
                <c:pt idx="19">
                  <c:v>0.62097358033903194</c:v>
                </c:pt>
                <c:pt idx="20">
                  <c:v>0.64361877073316187</c:v>
                </c:pt>
                <c:pt idx="21">
                  <c:v>0.64647612376638341</c:v>
                </c:pt>
                <c:pt idx="22">
                  <c:v>0.64143164343631842</c:v>
                </c:pt>
                <c:pt idx="23">
                  <c:v>0.62734254013738089</c:v>
                </c:pt>
                <c:pt idx="24">
                  <c:v>0.62034340621650408</c:v>
                </c:pt>
                <c:pt idx="25">
                  <c:v>0.61797985131568156</c:v>
                </c:pt>
                <c:pt idx="26">
                  <c:v>0.61757328856331761</c:v>
                </c:pt>
                <c:pt idx="27">
                  <c:v>0.61698704812546024</c:v>
                </c:pt>
                <c:pt idx="28">
                  <c:v>0.60602927109790572</c:v>
                </c:pt>
                <c:pt idx="29">
                  <c:v>0.6088002222757054</c:v>
                </c:pt>
                <c:pt idx="30">
                  <c:v>0.60838204922537387</c:v>
                </c:pt>
                <c:pt idx="31">
                  <c:v>0.60854158434322159</c:v>
                </c:pt>
                <c:pt idx="32">
                  <c:v>0.60405727325914726</c:v>
                </c:pt>
                <c:pt idx="33">
                  <c:v>0.61275119906838083</c:v>
                </c:pt>
                <c:pt idx="34">
                  <c:v>0.60940311415753923</c:v>
                </c:pt>
                <c:pt idx="35">
                  <c:v>0.60755025335491764</c:v>
                </c:pt>
                <c:pt idx="36">
                  <c:v>0.61202619593763508</c:v>
                </c:pt>
                <c:pt idx="37">
                  <c:v>0.61124997759346089</c:v>
                </c:pt>
                <c:pt idx="38">
                  <c:v>0.60813895570543819</c:v>
                </c:pt>
                <c:pt idx="39">
                  <c:v>0.60276471764812245</c:v>
                </c:pt>
                <c:pt idx="40">
                  <c:v>0.61747048989353881</c:v>
                </c:pt>
                <c:pt idx="41">
                  <c:v>0.6121471186830072</c:v>
                </c:pt>
                <c:pt idx="42">
                  <c:v>0.61047750978527759</c:v>
                </c:pt>
                <c:pt idx="43">
                  <c:v>0.61893380831948419</c:v>
                </c:pt>
                <c:pt idx="44">
                  <c:v>0.62155447236928363</c:v>
                </c:pt>
                <c:pt idx="45">
                  <c:v>0.62377912899162269</c:v>
                </c:pt>
                <c:pt idx="46">
                  <c:v>0.62256298207124028</c:v>
                </c:pt>
                <c:pt idx="47">
                  <c:v>0.62441494068601355</c:v>
                </c:pt>
                <c:pt idx="48">
                  <c:v>0.6282929681004279</c:v>
                </c:pt>
                <c:pt idx="49">
                  <c:v>0.62304168519158531</c:v>
                </c:pt>
                <c:pt idx="50">
                  <c:v>0.62376941885574189</c:v>
                </c:pt>
                <c:pt idx="51">
                  <c:v>0.61990601144396928</c:v>
                </c:pt>
                <c:pt idx="52">
                  <c:v>0.62500862124104306</c:v>
                </c:pt>
                <c:pt idx="53">
                  <c:v>0.62799761150784139</c:v>
                </c:pt>
                <c:pt idx="54">
                  <c:v>0.62336811173608564</c:v>
                </c:pt>
                <c:pt idx="55">
                  <c:v>0.6244936526216246</c:v>
                </c:pt>
                <c:pt idx="56">
                  <c:v>0.63256384258010867</c:v>
                </c:pt>
                <c:pt idx="57">
                  <c:v>0.63305386122968288</c:v>
                </c:pt>
                <c:pt idx="58">
                  <c:v>0.63384713304392204</c:v>
                </c:pt>
                <c:pt idx="59">
                  <c:v>0.6370556600590751</c:v>
                </c:pt>
                <c:pt idx="60">
                  <c:v>0.64483746667225172</c:v>
                </c:pt>
                <c:pt idx="61">
                  <c:v>0.64914056060563141</c:v>
                </c:pt>
                <c:pt idx="62">
                  <c:v>0.64964046311397816</c:v>
                </c:pt>
                <c:pt idx="63">
                  <c:v>0.65424724349142949</c:v>
                </c:pt>
                <c:pt idx="64">
                  <c:v>0.65204606360772155</c:v>
                </c:pt>
                <c:pt idx="65">
                  <c:v>0.65274030283766238</c:v>
                </c:pt>
                <c:pt idx="66">
                  <c:v>0.65210650621082655</c:v>
                </c:pt>
                <c:pt idx="67">
                  <c:v>0.64928455572674715</c:v>
                </c:pt>
                <c:pt idx="68">
                  <c:v>0.65238858449190551</c:v>
                </c:pt>
                <c:pt idx="69">
                  <c:v>0.65053110229476208</c:v>
                </c:pt>
                <c:pt idx="70">
                  <c:v>0.64808914563997633</c:v>
                </c:pt>
                <c:pt idx="71">
                  <c:v>0.64990597894164048</c:v>
                </c:pt>
                <c:pt idx="72">
                  <c:v>0.65032769825795878</c:v>
                </c:pt>
                <c:pt idx="73">
                  <c:v>0.65930217085812015</c:v>
                </c:pt>
                <c:pt idx="74">
                  <c:v>0.66329011697427676</c:v>
                </c:pt>
                <c:pt idx="75">
                  <c:v>0.65946409209920875</c:v>
                </c:pt>
                <c:pt idx="76">
                  <c:v>0.65881396155357475</c:v>
                </c:pt>
                <c:pt idx="77">
                  <c:v>0.65851603551351068</c:v>
                </c:pt>
                <c:pt idx="78">
                  <c:v>0.66155681700225721</c:v>
                </c:pt>
                <c:pt idx="79">
                  <c:v>0.66427057489541641</c:v>
                </c:pt>
                <c:pt idx="80">
                  <c:v>0.66452377093448445</c:v>
                </c:pt>
                <c:pt idx="81">
                  <c:v>0.66332271094227213</c:v>
                </c:pt>
                <c:pt idx="82">
                  <c:v>0.66550654142905064</c:v>
                </c:pt>
                <c:pt idx="83">
                  <c:v>0.66201288897275812</c:v>
                </c:pt>
                <c:pt idx="84">
                  <c:v>0.66120072087616277</c:v>
                </c:pt>
                <c:pt idx="85">
                  <c:v>0.65885984295644262</c:v>
                </c:pt>
                <c:pt idx="86">
                  <c:v>0.65679601671414201</c:v>
                </c:pt>
                <c:pt idx="87">
                  <c:v>0.6599002123907971</c:v>
                </c:pt>
                <c:pt idx="88">
                  <c:v>0.66024469808299036</c:v>
                </c:pt>
                <c:pt idx="89">
                  <c:v>0.66065892582297137</c:v>
                </c:pt>
                <c:pt idx="90">
                  <c:v>0.66331458271096921</c:v>
                </c:pt>
                <c:pt idx="91">
                  <c:v>0.66397606455714975</c:v>
                </c:pt>
                <c:pt idx="92">
                  <c:v>0.66479914986053856</c:v>
                </c:pt>
                <c:pt idx="93">
                  <c:v>0.66478042241020063</c:v>
                </c:pt>
                <c:pt idx="94">
                  <c:v>0.66246213822031752</c:v>
                </c:pt>
                <c:pt idx="95">
                  <c:v>0.66528972481826831</c:v>
                </c:pt>
                <c:pt idx="96">
                  <c:v>0.66618175794246459</c:v>
                </c:pt>
                <c:pt idx="97">
                  <c:v>0.66663100779518236</c:v>
                </c:pt>
                <c:pt idx="98">
                  <c:v>0.6635253627898019</c:v>
                </c:pt>
                <c:pt idx="99">
                  <c:v>0.66695392407678666</c:v>
                </c:pt>
                <c:pt idx="100">
                  <c:v>0.66853457464582688</c:v>
                </c:pt>
                <c:pt idx="101">
                  <c:v>0.66805916925918951</c:v>
                </c:pt>
                <c:pt idx="102">
                  <c:v>0.66704059040590402</c:v>
                </c:pt>
                <c:pt idx="103">
                  <c:v>0.66874746329327273</c:v>
                </c:pt>
                <c:pt idx="104">
                  <c:v>0.66518554866894353</c:v>
                </c:pt>
                <c:pt idx="105">
                  <c:v>0.66562709428134736</c:v>
                </c:pt>
                <c:pt idx="106">
                  <c:v>0.66922238829433611</c:v>
                </c:pt>
                <c:pt idx="107">
                  <c:v>0.66876660591423431</c:v>
                </c:pt>
                <c:pt idx="108">
                  <c:v>0.66984703389202571</c:v>
                </c:pt>
                <c:pt idx="109">
                  <c:v>0.67089630971599745</c:v>
                </c:pt>
                <c:pt idx="110">
                  <c:v>0.67379740797246179</c:v>
                </c:pt>
                <c:pt idx="111">
                  <c:v>0.67572500040013883</c:v>
                </c:pt>
                <c:pt idx="112">
                  <c:v>0.67630190270100454</c:v>
                </c:pt>
                <c:pt idx="113">
                  <c:v>0.6796329445487248</c:v>
                </c:pt>
                <c:pt idx="114">
                  <c:v>0.67821178232352353</c:v>
                </c:pt>
                <c:pt idx="115">
                  <c:v>0.68147869842334785</c:v>
                </c:pt>
                <c:pt idx="116">
                  <c:v>0.68212160285582268</c:v>
                </c:pt>
                <c:pt idx="117">
                  <c:v>0.68339117372294556</c:v>
                </c:pt>
                <c:pt idx="118">
                  <c:v>0.68198480959930274</c:v>
                </c:pt>
                <c:pt idx="119">
                  <c:v>0.68235753978093139</c:v>
                </c:pt>
                <c:pt idx="120">
                  <c:v>0.68160307854717028</c:v>
                </c:pt>
                <c:pt idx="121">
                  <c:v>0.68358012013080238</c:v>
                </c:pt>
                <c:pt idx="122">
                  <c:v>0.68209153897948394</c:v>
                </c:pt>
                <c:pt idx="123">
                  <c:v>0.68257373650329967</c:v>
                </c:pt>
                <c:pt idx="124">
                  <c:v>0.6831700123354072</c:v>
                </c:pt>
                <c:pt idx="125">
                  <c:v>0.68411451617393049</c:v>
                </c:pt>
                <c:pt idx="126">
                  <c:v>0.68528584198995879</c:v>
                </c:pt>
                <c:pt idx="127">
                  <c:v>0.68478742107912272</c:v>
                </c:pt>
                <c:pt idx="128">
                  <c:v>0.68758009172879109</c:v>
                </c:pt>
                <c:pt idx="129">
                  <c:v>0.68788576310937932</c:v>
                </c:pt>
                <c:pt idx="130">
                  <c:v>0.68842075647180301</c:v>
                </c:pt>
                <c:pt idx="131">
                  <c:v>0.69067234022332558</c:v>
                </c:pt>
                <c:pt idx="132">
                  <c:v>0.68946923592579912</c:v>
                </c:pt>
                <c:pt idx="133">
                  <c:v>0.68678774845250368</c:v>
                </c:pt>
                <c:pt idx="134">
                  <c:v>0.688430274484922</c:v>
                </c:pt>
                <c:pt idx="135">
                  <c:v>0.68826124053524607</c:v>
                </c:pt>
                <c:pt idx="136">
                  <c:v>0.68743240327933564</c:v>
                </c:pt>
                <c:pt idx="137">
                  <c:v>0.68794184634281053</c:v>
                </c:pt>
                <c:pt idx="138">
                  <c:v>0.6875613900254689</c:v>
                </c:pt>
                <c:pt idx="139">
                  <c:v>0.68957226966353014</c:v>
                </c:pt>
                <c:pt idx="140">
                  <c:v>0.69048502483422902</c:v>
                </c:pt>
                <c:pt idx="141">
                  <c:v>0.6933184441621163</c:v>
                </c:pt>
                <c:pt idx="142">
                  <c:v>0.69281372418602438</c:v>
                </c:pt>
                <c:pt idx="143">
                  <c:v>0.69285071625859529</c:v>
                </c:pt>
                <c:pt idx="144">
                  <c:v>0.69349864479124435</c:v>
                </c:pt>
                <c:pt idx="145">
                  <c:v>0.69299401818662865</c:v>
                </c:pt>
                <c:pt idx="146">
                  <c:v>0.69313407800891447</c:v>
                </c:pt>
                <c:pt idx="147">
                  <c:v>0.69163012652204059</c:v>
                </c:pt>
                <c:pt idx="148">
                  <c:v>0.69278743448628577</c:v>
                </c:pt>
                <c:pt idx="149">
                  <c:v>0.69364796089519332</c:v>
                </c:pt>
                <c:pt idx="150">
                  <c:v>0.69256784884147926</c:v>
                </c:pt>
                <c:pt idx="151">
                  <c:v>0.69190744836979112</c:v>
                </c:pt>
                <c:pt idx="152">
                  <c:v>0.69236079308026921</c:v>
                </c:pt>
                <c:pt idx="153">
                  <c:v>0.69439301778122464</c:v>
                </c:pt>
                <c:pt idx="154">
                  <c:v>0.69115486655511948</c:v>
                </c:pt>
                <c:pt idx="155">
                  <c:v>0.69367958762411241</c:v>
                </c:pt>
                <c:pt idx="156">
                  <c:v>0.69428881601460324</c:v>
                </c:pt>
                <c:pt idx="157">
                  <c:v>0.69362193966396346</c:v>
                </c:pt>
                <c:pt idx="158">
                  <c:v>0.69201354144251459</c:v>
                </c:pt>
                <c:pt idx="159">
                  <c:v>0.69118801546958253</c:v>
                </c:pt>
                <c:pt idx="160">
                  <c:v>0.68874372592793121</c:v>
                </c:pt>
                <c:pt idx="161">
                  <c:v>0.68871833793693105</c:v>
                </c:pt>
                <c:pt idx="162">
                  <c:v>0.68753965405134876</c:v>
                </c:pt>
                <c:pt idx="163">
                  <c:v>0.68619155249266561</c:v>
                </c:pt>
                <c:pt idx="164">
                  <c:v>0.68729208302739953</c:v>
                </c:pt>
                <c:pt idx="165">
                  <c:v>0.6892408408645635</c:v>
                </c:pt>
                <c:pt idx="166">
                  <c:v>0.69182814917242319</c:v>
                </c:pt>
                <c:pt idx="167">
                  <c:v>0.69179287016114321</c:v>
                </c:pt>
                <c:pt idx="168">
                  <c:v>0.69214129030344107</c:v>
                </c:pt>
                <c:pt idx="169">
                  <c:v>0.69193167696574487</c:v>
                </c:pt>
                <c:pt idx="170">
                  <c:v>0.6922855576962581</c:v>
                </c:pt>
                <c:pt idx="171">
                  <c:v>0.69124834165202986</c:v>
                </c:pt>
                <c:pt idx="172">
                  <c:v>0.69040797489870442</c:v>
                </c:pt>
                <c:pt idx="173">
                  <c:v>0.69031472692802653</c:v>
                </c:pt>
              </c:numCache>
            </c:numRef>
          </c:val>
          <c:smooth val="0"/>
          <c:extLst>
            <c:ext xmlns:c16="http://schemas.microsoft.com/office/drawing/2014/chart" uri="{C3380CC4-5D6E-409C-BE32-E72D297353CC}">
              <c16:uniqueId val="{0000000B-DE44-4D1D-9233-C3C99E9D8219}"/>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3582.673676261606</c:v>
                </c:pt>
                <c:pt idx="2">
                  <c:v>31111.843018236494</c:v>
                </c:pt>
                <c:pt idx="3">
                  <c:v>30693.288903564167</c:v>
                </c:pt>
                <c:pt idx="4">
                  <c:v>34157.721793064222</c:v>
                </c:pt>
                <c:pt idx="5">
                  <c:v>29790.238918971238</c:v>
                </c:pt>
                <c:pt idx="6">
                  <c:v>36189.514526914121</c:v>
                </c:pt>
                <c:pt idx="7">
                  <c:v>29100.406901634298</c:v>
                </c:pt>
                <c:pt idx="8">
                  <c:v>34672.966531987047</c:v>
                </c:pt>
                <c:pt idx="9">
                  <c:v>33304.928123888931</c:v>
                </c:pt>
                <c:pt idx="10">
                  <c:v>33469.1386582185</c:v>
                </c:pt>
                <c:pt idx="11">
                  <c:v>36047.725986986035</c:v>
                </c:pt>
                <c:pt idx="12">
                  <c:v>37241.855872171436</c:v>
                </c:pt>
                <c:pt idx="13">
                  <c:v>36937.391338069356</c:v>
                </c:pt>
                <c:pt idx="14">
                  <c:v>34927.252144117527</c:v>
                </c:pt>
                <c:pt idx="15">
                  <c:v>39587.068166949553</c:v>
                </c:pt>
                <c:pt idx="16">
                  <c:v>34783.043364576195</c:v>
                </c:pt>
                <c:pt idx="17">
                  <c:v>37407.351282532109</c:v>
                </c:pt>
                <c:pt idx="18">
                  <c:v>41077.626333137581</c:v>
                </c:pt>
                <c:pt idx="19">
                  <c:v>49425.069789330941</c:v>
                </c:pt>
                <c:pt idx="20">
                  <c:v>50458.469456338913</c:v>
                </c:pt>
                <c:pt idx="21">
                  <c:v>48865.126733940713</c:v>
                </c:pt>
                <c:pt idx="22">
                  <c:v>48355.730926666532</c:v>
                </c:pt>
                <c:pt idx="23">
                  <c:v>49264.892856216393</c:v>
                </c:pt>
                <c:pt idx="24">
                  <c:v>56868.422945246872</c:v>
                </c:pt>
                <c:pt idx="25">
                  <c:v>49538.723159852852</c:v>
                </c:pt>
                <c:pt idx="26">
                  <c:v>48953.63973695293</c:v>
                </c:pt>
                <c:pt idx="27">
                  <c:v>51763.468094419091</c:v>
                </c:pt>
                <c:pt idx="28">
                  <c:v>42151.634967752798</c:v>
                </c:pt>
                <c:pt idx="29">
                  <c:v>40280.266061034708</c:v>
                </c:pt>
                <c:pt idx="30">
                  <c:v>46094.595382907122</c:v>
                </c:pt>
                <c:pt idx="31">
                  <c:v>45443.680406229003</c:v>
                </c:pt>
                <c:pt idx="32">
                  <c:v>42465.37765324564</c:v>
                </c:pt>
                <c:pt idx="33">
                  <c:v>47867.675280928554</c:v>
                </c:pt>
                <c:pt idx="34">
                  <c:v>53974.433501760861</c:v>
                </c:pt>
                <c:pt idx="35">
                  <c:v>44591.305292209749</c:v>
                </c:pt>
                <c:pt idx="36">
                  <c:v>42758.367186893724</c:v>
                </c:pt>
                <c:pt idx="37">
                  <c:v>47474.591019396059</c:v>
                </c:pt>
                <c:pt idx="38">
                  <c:v>46505.837235707164</c:v>
                </c:pt>
                <c:pt idx="39">
                  <c:v>44614.538024159097</c:v>
                </c:pt>
                <c:pt idx="40">
                  <c:v>43469.22963204675</c:v>
                </c:pt>
                <c:pt idx="41">
                  <c:v>45411.007595585157</c:v>
                </c:pt>
                <c:pt idx="42">
                  <c:v>53044.475305989763</c:v>
                </c:pt>
                <c:pt idx="43">
                  <c:v>42818.2580658234</c:v>
                </c:pt>
                <c:pt idx="44">
                  <c:v>49260.847296642176</c:v>
                </c:pt>
                <c:pt idx="45">
                  <c:v>45119.474030161087</c:v>
                </c:pt>
                <c:pt idx="46">
                  <c:v>41390.250708315769</c:v>
                </c:pt>
                <c:pt idx="47">
                  <c:v>40263.605179258811</c:v>
                </c:pt>
                <c:pt idx="48">
                  <c:v>42115.560800789834</c:v>
                </c:pt>
                <c:pt idx="49">
                  <c:v>34169.914014414593</c:v>
                </c:pt>
                <c:pt idx="50">
                  <c:v>41478.145638964306</c:v>
                </c:pt>
                <c:pt idx="51">
                  <c:v>40752.570100986639</c:v>
                </c:pt>
                <c:pt idx="52">
                  <c:v>37528.013654479932</c:v>
                </c:pt>
                <c:pt idx="53">
                  <c:v>37590.896410297617</c:v>
                </c:pt>
                <c:pt idx="54">
                  <c:v>42785.016141413376</c:v>
                </c:pt>
                <c:pt idx="55">
                  <c:v>34677.291277478711</c:v>
                </c:pt>
                <c:pt idx="56">
                  <c:v>44776.197059371407</c:v>
                </c:pt>
                <c:pt idx="57">
                  <c:v>47951.602863628104</c:v>
                </c:pt>
                <c:pt idx="58">
                  <c:v>47123.326622208151</c:v>
                </c:pt>
                <c:pt idx="59">
                  <c:v>45025.641144641602</c:v>
                </c:pt>
                <c:pt idx="60">
                  <c:v>39508.762373279147</c:v>
                </c:pt>
                <c:pt idx="61">
                  <c:v>43838.592419631328</c:v>
                </c:pt>
                <c:pt idx="62">
                  <c:v>43508.739668877613</c:v>
                </c:pt>
                <c:pt idx="63">
                  <c:v>39042.555279924127</c:v>
                </c:pt>
                <c:pt idx="64">
                  <c:v>42232.06410779633</c:v>
                </c:pt>
                <c:pt idx="65">
                  <c:v>47501.458182715447</c:v>
                </c:pt>
                <c:pt idx="66">
                  <c:v>44186.562762828602</c:v>
                </c:pt>
                <c:pt idx="67">
                  <c:v>48221.587318712845</c:v>
                </c:pt>
                <c:pt idx="68">
                  <c:v>52799.051041552957</c:v>
                </c:pt>
                <c:pt idx="69">
                  <c:v>54366.128552481896</c:v>
                </c:pt>
                <c:pt idx="70">
                  <c:v>46344.341156717048</c:v>
                </c:pt>
                <c:pt idx="71">
                  <c:v>49398.886293968681</c:v>
                </c:pt>
                <c:pt idx="72">
                  <c:v>52344.513201607057</c:v>
                </c:pt>
                <c:pt idx="73">
                  <c:v>43036.655226318391</c:v>
                </c:pt>
                <c:pt idx="74">
                  <c:v>45975.379188759747</c:v>
                </c:pt>
                <c:pt idx="75">
                  <c:v>48715.809460490847</c:v>
                </c:pt>
                <c:pt idx="76">
                  <c:v>52696.888152864551</c:v>
                </c:pt>
                <c:pt idx="77">
                  <c:v>58404.643437834704</c:v>
                </c:pt>
                <c:pt idx="78">
                  <c:v>54837.962359851896</c:v>
                </c:pt>
                <c:pt idx="79">
                  <c:v>69873.926794820276</c:v>
                </c:pt>
                <c:pt idx="80">
                  <c:v>72740.918135881264</c:v>
                </c:pt>
                <c:pt idx="81">
                  <c:v>74741.354216663109</c:v>
                </c:pt>
                <c:pt idx="82">
                  <c:v>64578.433691863924</c:v>
                </c:pt>
                <c:pt idx="83">
                  <c:v>48422.82016418135</c:v>
                </c:pt>
                <c:pt idx="84">
                  <c:v>52288.541641592346</c:v>
                </c:pt>
                <c:pt idx="85">
                  <c:v>47906.427984426977</c:v>
                </c:pt>
                <c:pt idx="86">
                  <c:v>53825.328804913457</c:v>
                </c:pt>
                <c:pt idx="87">
                  <c:v>45347.458585784043</c:v>
                </c:pt>
                <c:pt idx="88">
                  <c:v>50385.114958499689</c:v>
                </c:pt>
                <c:pt idx="89">
                  <c:v>51404.12141163741</c:v>
                </c:pt>
                <c:pt idx="90">
                  <c:v>50182.940944439848</c:v>
                </c:pt>
                <c:pt idx="91">
                  <c:v>48360.609211339775</c:v>
                </c:pt>
                <c:pt idx="92">
                  <c:v>54009.973055933995</c:v>
                </c:pt>
                <c:pt idx="93">
                  <c:v>50080.642304007459</c:v>
                </c:pt>
                <c:pt idx="94">
                  <c:v>44140.864984492808</c:v>
                </c:pt>
                <c:pt idx="95">
                  <c:v>47325.44770227994</c:v>
                </c:pt>
                <c:pt idx="96">
                  <c:v>47415.489380236671</c:v>
                </c:pt>
                <c:pt idx="97">
                  <c:v>45970.275840489281</c:v>
                </c:pt>
                <c:pt idx="98">
                  <c:v>41661.229369897774</c:v>
                </c:pt>
                <c:pt idx="99">
                  <c:v>39758.71444925059</c:v>
                </c:pt>
                <c:pt idx="100">
                  <c:v>46155.996856302227</c:v>
                </c:pt>
                <c:pt idx="101">
                  <c:v>43878.975031045913</c:v>
                </c:pt>
                <c:pt idx="102">
                  <c:v>44491.060687434059</c:v>
                </c:pt>
                <c:pt idx="103">
                  <c:v>46161.052518176846</c:v>
                </c:pt>
                <c:pt idx="104">
                  <c:v>40759.42639570732</c:v>
                </c:pt>
                <c:pt idx="105">
                  <c:v>44659.927841077289</c:v>
                </c:pt>
                <c:pt idx="106">
                  <c:v>49601.741521066069</c:v>
                </c:pt>
                <c:pt idx="107">
                  <c:v>39755.988239583523</c:v>
                </c:pt>
                <c:pt idx="108">
                  <c:v>44841.095975603617</c:v>
                </c:pt>
                <c:pt idx="109">
                  <c:v>41926.335790709811</c:v>
                </c:pt>
                <c:pt idx="110">
                  <c:v>39547.827123099662</c:v>
                </c:pt>
                <c:pt idx="111">
                  <c:v>41687.245717308528</c:v>
                </c:pt>
                <c:pt idx="112">
                  <c:v>42280.573039984956</c:v>
                </c:pt>
                <c:pt idx="113">
                  <c:v>51237.494113621084</c:v>
                </c:pt>
                <c:pt idx="114">
                  <c:v>51764.260562519717</c:v>
                </c:pt>
                <c:pt idx="115">
                  <c:v>38884.070942828868</c:v>
                </c:pt>
                <c:pt idx="116">
                  <c:v>41943.392650641734</c:v>
                </c:pt>
                <c:pt idx="117">
                  <c:v>44348.998631386028</c:v>
                </c:pt>
                <c:pt idx="118">
                  <c:v>49553.950798723206</c:v>
                </c:pt>
                <c:pt idx="119">
                  <c:v>39758.702143253038</c:v>
                </c:pt>
                <c:pt idx="120">
                  <c:v>49005.340651572071</c:v>
                </c:pt>
                <c:pt idx="121">
                  <c:v>46484.471095422479</c:v>
                </c:pt>
                <c:pt idx="122">
                  <c:v>49936.42392664669</c:v>
                </c:pt>
                <c:pt idx="123">
                  <c:v>50110.292724429026</c:v>
                </c:pt>
                <c:pt idx="124">
                  <c:v>50295.517716052185</c:v>
                </c:pt>
                <c:pt idx="125">
                  <c:v>44269.147043307414</c:v>
                </c:pt>
                <c:pt idx="126">
                  <c:v>57047.702707508688</c:v>
                </c:pt>
                <c:pt idx="127">
                  <c:v>48760.719602356025</c:v>
                </c:pt>
                <c:pt idx="128">
                  <c:v>56495.350403352692</c:v>
                </c:pt>
                <c:pt idx="129">
                  <c:v>56737.212356845776</c:v>
                </c:pt>
                <c:pt idx="130">
                  <c:v>61151.4354304468</c:v>
                </c:pt>
                <c:pt idx="131">
                  <c:v>55251.403585987566</c:v>
                </c:pt>
                <c:pt idx="132">
                  <c:v>55914.960073798851</c:v>
                </c:pt>
                <c:pt idx="133">
                  <c:v>51781.479457861868</c:v>
                </c:pt>
                <c:pt idx="134">
                  <c:v>53748.896532094339</c:v>
                </c:pt>
                <c:pt idx="135">
                  <c:v>49999.04874554764</c:v>
                </c:pt>
                <c:pt idx="136">
                  <c:v>52206.740509578318</c:v>
                </c:pt>
                <c:pt idx="137">
                  <c:v>57241.768137172781</c:v>
                </c:pt>
                <c:pt idx="138">
                  <c:v>54984.492004325744</c:v>
                </c:pt>
                <c:pt idx="139">
                  <c:v>51645.275159110432</c:v>
                </c:pt>
                <c:pt idx="140">
                  <c:v>52759.198437410771</c:v>
                </c:pt>
                <c:pt idx="141">
                  <c:v>53400.841019098472</c:v>
                </c:pt>
                <c:pt idx="142">
                  <c:v>43586.21117755484</c:v>
                </c:pt>
                <c:pt idx="143">
                  <c:v>42822.482385928328</c:v>
                </c:pt>
                <c:pt idx="144">
                  <c:v>44889.884153975785</c:v>
                </c:pt>
                <c:pt idx="145">
                  <c:v>44272.201937326114</c:v>
                </c:pt>
                <c:pt idx="146">
                  <c:v>50975.483793974679</c:v>
                </c:pt>
                <c:pt idx="147">
                  <c:v>46042.370892159437</c:v>
                </c:pt>
                <c:pt idx="148">
                  <c:v>42612.662872720364</c:v>
                </c:pt>
                <c:pt idx="149">
                  <c:v>43130.083116238158</c:v>
                </c:pt>
                <c:pt idx="150">
                  <c:v>44844.972191766617</c:v>
                </c:pt>
                <c:pt idx="151">
                  <c:v>40404.565386574577</c:v>
                </c:pt>
                <c:pt idx="152">
                  <c:v>42324.380266764267</c:v>
                </c:pt>
                <c:pt idx="153">
                  <c:v>43026.851017272929</c:v>
                </c:pt>
                <c:pt idx="154">
                  <c:v>45391.06940003574</c:v>
                </c:pt>
                <c:pt idx="155">
                  <c:v>41956.04796556873</c:v>
                </c:pt>
                <c:pt idx="156">
                  <c:v>40407.768902202355</c:v>
                </c:pt>
                <c:pt idx="157">
                  <c:v>45296.25960863127</c:v>
                </c:pt>
                <c:pt idx="158">
                  <c:v>48598.801083915452</c:v>
                </c:pt>
                <c:pt idx="159">
                  <c:v>30216.492632170957</c:v>
                </c:pt>
                <c:pt idx="160">
                  <c:v>40517.240667676517</c:v>
                </c:pt>
                <c:pt idx="161">
                  <c:v>29664.311999939469</c:v>
                </c:pt>
                <c:pt idx="162">
                  <c:v>34953.66018335089</c:v>
                </c:pt>
                <c:pt idx="163">
                  <c:v>40976.79833974014</c:v>
                </c:pt>
                <c:pt idx="164">
                  <c:v>41706.897350638879</c:v>
                </c:pt>
                <c:pt idx="165">
                  <c:v>33070.184227727041</c:v>
                </c:pt>
                <c:pt idx="166">
                  <c:v>38335.108059124672</c:v>
                </c:pt>
                <c:pt idx="167">
                  <c:v>42007.266073030914</c:v>
                </c:pt>
                <c:pt idx="168">
                  <c:v>30685.85357618787</c:v>
                </c:pt>
                <c:pt idx="169">
                  <c:v>26902.62918379515</c:v>
                </c:pt>
                <c:pt idx="170">
                  <c:v>16493.042420655922</c:v>
                </c:pt>
                <c:pt idx="171">
                  <c:v>15932.026436182772</c:v>
                </c:pt>
                <c:pt idx="172">
                  <c:v>4977.0074356486894</c:v>
                </c:pt>
                <c:pt idx="173">
                  <c:v>2114.3149936285663</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580.100678881572</c:v>
                </c:pt>
                <c:pt idx="1">
                  <c:v>32095.624901718104</c:v>
                </c:pt>
                <c:pt idx="2">
                  <c:v>31711.39390459362</c:v>
                </c:pt>
                <c:pt idx="3">
                  <c:v>32351.125422067977</c:v>
                </c:pt>
                <c:pt idx="4">
                  <c:v>31944.785607013771</c:v>
                </c:pt>
                <c:pt idx="5">
                  <c:v>32412.331783829148</c:v>
                </c:pt>
                <c:pt idx="6">
                  <c:v>32377.61358978257</c:v>
                </c:pt>
                <c:pt idx="7">
                  <c:v>32672.275544780317</c:v>
                </c:pt>
                <c:pt idx="8">
                  <c:v>33341.580180208053</c:v>
                </c:pt>
                <c:pt idx="9">
                  <c:v>33727.096940096453</c:v>
                </c:pt>
                <c:pt idx="10">
                  <c:v>34620.490992483712</c:v>
                </c:pt>
                <c:pt idx="11">
                  <c:v>34462.708194634142</c:v>
                </c:pt>
                <c:pt idx="12">
                  <c:v>35773.540852798549</c:v>
                </c:pt>
                <c:pt idx="13">
                  <c:v>35787.300456872188</c:v>
                </c:pt>
                <c:pt idx="14">
                  <c:v>36300.103351702593</c:v>
                </c:pt>
                <c:pt idx="15">
                  <c:v>37251.16431106747</c:v>
                </c:pt>
                <c:pt idx="16">
                  <c:v>38923.332286360579</c:v>
                </c:pt>
                <c:pt idx="17">
                  <c:v>40575.408984381516</c:v>
                </c:pt>
                <c:pt idx="18">
                  <c:v>42066.375908865441</c:v>
                </c:pt>
                <c:pt idx="19">
                  <c:v>43744.93575668407</c:v>
                </c:pt>
                <c:pt idx="20">
                  <c:v>44954.663842842419</c:v>
                </c:pt>
                <c:pt idx="21">
                  <c:v>47715.336290426261</c:v>
                </c:pt>
                <c:pt idx="22">
                  <c:v>49231.757775091348</c:v>
                </c:pt>
                <c:pt idx="23">
                  <c:v>50216.259450568265</c:v>
                </c:pt>
                <c:pt idx="24">
                  <c:v>50508.559238704285</c:v>
                </c:pt>
                <c:pt idx="25">
                  <c:v>49470.204927631028</c:v>
                </c:pt>
                <c:pt idx="26">
                  <c:v>48397.097343517773</c:v>
                </c:pt>
                <c:pt idx="27">
                  <c:v>48114.455400547842</c:v>
                </c:pt>
                <c:pt idx="28">
                  <c:v>47636.803844299429</c:v>
                </c:pt>
                <c:pt idx="29">
                  <c:v>45836.423182799263</c:v>
                </c:pt>
                <c:pt idx="30">
                  <c:v>45627.542197933733</c:v>
                </c:pt>
                <c:pt idx="31">
                  <c:v>46255.141418534724</c:v>
                </c:pt>
                <c:pt idx="32">
                  <c:v>45358.621068258544</c:v>
                </c:pt>
                <c:pt idx="33">
                  <c:v>45434.462595651174</c:v>
                </c:pt>
                <c:pt idx="34">
                  <c:v>46333.753215446341</c:v>
                </c:pt>
                <c:pt idx="35">
                  <c:v>46385.158447046342</c:v>
                </c:pt>
                <c:pt idx="36">
                  <c:v>46281.515649287612</c:v>
                </c:pt>
                <c:pt idx="37">
                  <c:v>46406.997146637746</c:v>
                </c:pt>
                <c:pt idx="38">
                  <c:v>46099.913685969812</c:v>
                </c:pt>
                <c:pt idx="39">
                  <c:v>45983.66891149844</c:v>
                </c:pt>
                <c:pt idx="40">
                  <c:v>45762.038008200136</c:v>
                </c:pt>
                <c:pt idx="41">
                  <c:v>46574.848021918689</c:v>
                </c:pt>
                <c:pt idx="42">
                  <c:v>46280.458398264316</c:v>
                </c:pt>
                <c:pt idx="43">
                  <c:v>45641.010082340399</c:v>
                </c:pt>
                <c:pt idx="44">
                  <c:v>45097.14347672787</c:v>
                </c:pt>
                <c:pt idx="45">
                  <c:v>44927.934872820755</c:v>
                </c:pt>
                <c:pt idx="46">
                  <c:v>43522.79817517443</c:v>
                </c:pt>
                <c:pt idx="47">
                  <c:v>42077.006966796253</c:v>
                </c:pt>
                <c:pt idx="48">
                  <c:v>41818.795971191656</c:v>
                </c:pt>
                <c:pt idx="49">
                  <c:v>40352.19176592138</c:v>
                </c:pt>
                <c:pt idx="50">
                  <c:v>39411.119563438442</c:v>
                </c:pt>
                <c:pt idx="51">
                  <c:v>39585.465242575636</c:v>
                </c:pt>
                <c:pt idx="52">
                  <c:v>38887.176004853129</c:v>
                </c:pt>
                <c:pt idx="53">
                  <c:v>39219.755537175821</c:v>
                </c:pt>
                <c:pt idx="54">
                  <c:v>40942.466643327512</c:v>
                </c:pt>
                <c:pt idx="55">
                  <c:v>41648.114266232995</c:v>
                </c:pt>
                <c:pt idx="56">
                  <c:v>42182.248146689861</c:v>
                </c:pt>
                <c:pt idx="57">
                  <c:v>42429.841736539762</c:v>
                </c:pt>
                <c:pt idx="58">
                  <c:v>43210.803737706476</c:v>
                </c:pt>
                <c:pt idx="59">
                  <c:v>43301.269178639515</c:v>
                </c:pt>
                <c:pt idx="60">
                  <c:v>43846.927178945189</c:v>
                </c:pt>
                <c:pt idx="61">
                  <c:v>43528.910559998294</c:v>
                </c:pt>
                <c:pt idx="62">
                  <c:v>43472.642474884218</c:v>
                </c:pt>
                <c:pt idx="63">
                  <c:v>43105.546992461772</c:v>
                </c:pt>
                <c:pt idx="64">
                  <c:v>43505.040264220683</c:v>
                </c:pt>
                <c:pt idx="65">
                  <c:v>45166.326347754897</c:v>
                </c:pt>
                <c:pt idx="66">
                  <c:v>46482.268364361225</c:v>
                </c:pt>
                <c:pt idx="67">
                  <c:v>46836.718550341146</c:v>
                </c:pt>
                <c:pt idx="68">
                  <c:v>48131.259927096733</c:v>
                </c:pt>
                <c:pt idx="69">
                  <c:v>49395.316063823077</c:v>
                </c:pt>
                <c:pt idx="70">
                  <c:v>48837.215694273436</c:v>
                </c:pt>
                <c:pt idx="71">
                  <c:v>49060.817747514826</c:v>
                </c:pt>
                <c:pt idx="72">
                  <c:v>49122.595515237088</c:v>
                </c:pt>
                <c:pt idx="73">
                  <c:v>49109.825154151025</c:v>
                </c:pt>
                <c:pt idx="74">
                  <c:v>49614.639514820126</c:v>
                </c:pt>
                <c:pt idx="75">
                  <c:v>50676.34216521198</c:v>
                </c:pt>
                <c:pt idx="76">
                  <c:v>53235.72222781842</c:v>
                </c:pt>
                <c:pt idx="77">
                  <c:v>55785.272844602696</c:v>
                </c:pt>
                <c:pt idx="78">
                  <c:v>59748.360218395814</c:v>
                </c:pt>
                <c:pt idx="79">
                  <c:v>62073.742031283822</c:v>
                </c:pt>
                <c:pt idx="80">
                  <c:v>62037.118369245116</c:v>
                </c:pt>
                <c:pt idx="81">
                  <c:v>61986.075055336107</c:v>
                </c:pt>
                <c:pt idx="82">
                  <c:v>60673.798123660126</c:v>
                </c:pt>
                <c:pt idx="83">
                  <c:v>60547.218929292831</c:v>
                </c:pt>
                <c:pt idx="84">
                  <c:v>57481.410403163303</c:v>
                </c:pt>
                <c:pt idx="85">
                  <c:v>54686.935005990614</c:v>
                </c:pt>
                <c:pt idx="86">
                  <c:v>51769.780905362401</c:v>
                </c:pt>
                <c:pt idx="87">
                  <c:v>49970.344311934386</c:v>
                </c:pt>
                <c:pt idx="88">
                  <c:v>49962.567942829191</c:v>
                </c:pt>
                <c:pt idx="89">
                  <c:v>50177.7468696219</c:v>
                </c:pt>
                <c:pt idx="90">
                  <c:v>50449.523659569451</c:v>
                </c:pt>
                <c:pt idx="91">
                  <c:v>49238.965682016882</c:v>
                </c:pt>
                <c:pt idx="92">
                  <c:v>49486.214321578867</c:v>
                </c:pt>
                <c:pt idx="93">
                  <c:v>49115.01112429599</c:v>
                </c:pt>
                <c:pt idx="94">
                  <c:v>48435.780427902486</c:v>
                </c:pt>
                <c:pt idx="95">
                  <c:v>47370.566481084716</c:v>
                </c:pt>
                <c:pt idx="96">
                  <c:v>46295.329635823568</c:v>
                </c:pt>
                <c:pt idx="97">
                  <c:v>45313.582610869598</c:v>
                </c:pt>
                <c:pt idx="98">
                  <c:v>44538.374201749401</c:v>
                </c:pt>
                <c:pt idx="99">
                  <c:v>44582.148664617067</c:v>
                </c:pt>
                <c:pt idx="100">
                  <c:v>44436.599266604171</c:v>
                </c:pt>
                <c:pt idx="101">
                  <c:v>43604.591393538009</c:v>
                </c:pt>
                <c:pt idx="102">
                  <c:v>43440.797893611503</c:v>
                </c:pt>
                <c:pt idx="103">
                  <c:v>44433.361912507535</c:v>
                </c:pt>
                <c:pt idx="104">
                  <c:v>44433.021136299154</c:v>
                </c:pt>
                <c:pt idx="105">
                  <c:v>44268.658526211839</c:v>
                </c:pt>
                <c:pt idx="106">
                  <c:v>44024.578621169807</c:v>
                </c:pt>
                <c:pt idx="107">
                  <c:v>43406.674425628007</c:v>
                </c:pt>
                <c:pt idx="108">
                  <c:v>42847.448575519484</c:v>
                </c:pt>
                <c:pt idx="109">
                  <c:v>43037.591906054193</c:v>
                </c:pt>
                <c:pt idx="110">
                  <c:v>43859.787690122161</c:v>
                </c:pt>
                <c:pt idx="111">
                  <c:v>44130.102570303861</c:v>
                </c:pt>
                <c:pt idx="112">
                  <c:v>44021.112908209543</c:v>
                </c:pt>
                <c:pt idx="113">
                  <c:v>43658.8999925893</c:v>
                </c:pt>
                <c:pt idx="114">
                  <c:v>43961.732847673818</c:v>
                </c:pt>
                <c:pt idx="115">
                  <c:v>45212.498307126763</c:v>
                </c:pt>
                <c:pt idx="116">
                  <c:v>44971.430360369828</c:v>
                </c:pt>
                <c:pt idx="117">
                  <c:v>45812.026311818219</c:v>
                </c:pt>
                <c:pt idx="118">
                  <c:v>45217.898434543386</c:v>
                </c:pt>
                <c:pt idx="119">
                  <c:v>44989.418855059266</c:v>
                </c:pt>
                <c:pt idx="120">
                  <c:v>46392.696577759285</c:v>
                </c:pt>
                <c:pt idx="121">
                  <c:v>47436.712210935591</c:v>
                </c:pt>
                <c:pt idx="122">
                  <c:v>47426.730762425752</c:v>
                </c:pt>
                <c:pt idx="123">
                  <c:v>48363.449751023945</c:v>
                </c:pt>
                <c:pt idx="124">
                  <c:v>49488.701933411823</c:v>
                </c:pt>
                <c:pt idx="125">
                  <c:v>50424.953152384398</c:v>
                </c:pt>
                <c:pt idx="126">
                  <c:v>51706.545810062307</c:v>
                </c:pt>
                <c:pt idx="127">
                  <c:v>53108.422248037321</c:v>
                </c:pt>
                <c:pt idx="128">
                  <c:v>53751.061105732151</c:v>
                </c:pt>
                <c:pt idx="129">
                  <c:v>54453.491400450475</c:v>
                </c:pt>
                <c:pt idx="130">
                  <c:v>55392.532952269787</c:v>
                </c:pt>
                <c:pt idx="131">
                  <c:v>54980.182180342992</c:v>
                </c:pt>
                <c:pt idx="132">
                  <c:v>55134.973323241938</c:v>
                </c:pt>
                <c:pt idx="133">
                  <c:v>54598.897086520148</c:v>
                </c:pt>
                <c:pt idx="134">
                  <c:v>54661.966559061038</c:v>
                </c:pt>
                <c:pt idx="135">
                  <c:v>53891.098630795903</c:v>
                </c:pt>
                <c:pt idx="136">
                  <c:v>53440.332577436238</c:v>
                </c:pt>
                <c:pt idx="137">
                  <c:v>53045.862372887743</c:v>
                </c:pt>
                <c:pt idx="138">
                  <c:v>53248.282568042312</c:v>
                </c:pt>
                <c:pt idx="139">
                  <c:v>51977.946898724884</c:v>
                </c:pt>
                <c:pt idx="140">
                  <c:v>51080.876103772462</c:v>
                </c:pt>
                <c:pt idx="141">
                  <c:v>50166.269059322149</c:v>
                </c:pt>
                <c:pt idx="142">
                  <c:v>48545.073284341299</c:v>
                </c:pt>
                <c:pt idx="143">
                  <c:v>48043.947258047425</c:v>
                </c:pt>
                <c:pt idx="144">
                  <c:v>47343.584224678547</c:v>
                </c:pt>
                <c:pt idx="145">
                  <c:v>46075.267279092252</c:v>
                </c:pt>
                <c:pt idx="146">
                  <c:v>44791.422541234715</c:v>
                </c:pt>
                <c:pt idx="147">
                  <c:v>44948.767668011176</c:v>
                </c:pt>
                <c:pt idx="148">
                  <c:v>44646.528043091967</c:v>
                </c:pt>
                <c:pt idx="149">
                  <c:v>44325.840057190522</c:v>
                </c:pt>
                <c:pt idx="150">
                  <c:v>44170.17119218388</c:v>
                </c:pt>
                <c:pt idx="151">
                  <c:v>43472.119392941509</c:v>
                </c:pt>
                <c:pt idx="152">
                  <c:v>42961.329027117667</c:v>
                </c:pt>
                <c:pt idx="153">
                  <c:v>42685.717280802921</c:v>
                </c:pt>
                <c:pt idx="154">
                  <c:v>42956.48934235207</c:v>
                </c:pt>
                <c:pt idx="155">
                  <c:v>43425.71795387067</c:v>
                </c:pt>
                <c:pt idx="156">
                  <c:v>42152.208859570215</c:v>
                </c:pt>
                <c:pt idx="157">
                  <c:v>41926.316409684252</c:v>
                </c:pt>
                <c:pt idx="158">
                  <c:v>40255.999032517553</c:v>
                </c:pt>
                <c:pt idx="159">
                  <c:v>38951.322880431951</c:v>
                </c:pt>
                <c:pt idx="160">
                  <c:v>38828.916677203379</c:v>
                </c:pt>
                <c:pt idx="161">
                  <c:v>38991.307733257949</c:v>
                </c:pt>
                <c:pt idx="162">
                  <c:v>37463.048310644925</c:v>
                </c:pt>
                <c:pt idx="163">
                  <c:v>36180.086682546069</c:v>
                </c:pt>
                <c:pt idx="164">
                  <c:v>37653.933362653566</c:v>
                </c:pt>
                <c:pt idx="165">
                  <c:v>36425.009976217487</c:v>
                </c:pt>
                <c:pt idx="166">
                  <c:v>36079.799624199448</c:v>
                </c:pt>
                <c:pt idx="167">
                  <c:v>33772.222403862572</c:v>
                </c:pt>
                <c:pt idx="168">
                  <c:v>30641.625915917903</c:v>
                </c:pt>
                <c:pt idx="169">
                  <c:v>26050.389676544124</c:v>
                </c:pt>
                <c:pt idx="170">
                  <c:v>22180.906022281823</c:v>
                </c:pt>
                <c:pt idx="171">
                  <c:v>19873.162874161415</c:v>
                </c:pt>
                <c:pt idx="172">
                  <c:v>16184.145674349829</c:v>
                </c:pt>
                <c:pt idx="173">
                  <c:v>13283.804093982219</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525.290143451777</c:v>
                </c:pt>
                <c:pt idx="1">
                  <c:v>61525.639562858159</c:v>
                </c:pt>
                <c:pt idx="2">
                  <c:v>59667.880278730256</c:v>
                </c:pt>
                <c:pt idx="3">
                  <c:v>59508.60986599818</c:v>
                </c:pt>
                <c:pt idx="4">
                  <c:v>59368.437626924737</c:v>
                </c:pt>
                <c:pt idx="5">
                  <c:v>58190.394270704026</c:v>
                </c:pt>
                <c:pt idx="6">
                  <c:v>57599.925020875016</c:v>
                </c:pt>
                <c:pt idx="7">
                  <c:v>57023.112896749619</c:v>
                </c:pt>
                <c:pt idx="8">
                  <c:v>56326.664876728813</c:v>
                </c:pt>
                <c:pt idx="9">
                  <c:v>55336.833235239581</c:v>
                </c:pt>
                <c:pt idx="10">
                  <c:v>56332.608585946684</c:v>
                </c:pt>
                <c:pt idx="11">
                  <c:v>56312.79021416865</c:v>
                </c:pt>
                <c:pt idx="12">
                  <c:v>55981.870042943599</c:v>
                </c:pt>
                <c:pt idx="13">
                  <c:v>55791.473488670053</c:v>
                </c:pt>
                <c:pt idx="14">
                  <c:v>56368.513631809226</c:v>
                </c:pt>
                <c:pt idx="15">
                  <c:v>59147.713027362588</c:v>
                </c:pt>
                <c:pt idx="16">
                  <c:v>61840.688939881147</c:v>
                </c:pt>
                <c:pt idx="17">
                  <c:v>65307.505516506244</c:v>
                </c:pt>
                <c:pt idx="18">
                  <c:v>69740.994149791572</c:v>
                </c:pt>
                <c:pt idx="19">
                  <c:v>75102.27027183336</c:v>
                </c:pt>
                <c:pt idx="20">
                  <c:v>82541.686245136778</c:v>
                </c:pt>
                <c:pt idx="21">
                  <c:v>89916.149750699289</c:v>
                </c:pt>
                <c:pt idx="22">
                  <c:v>96458.791807135072</c:v>
                </c:pt>
                <c:pt idx="23">
                  <c:v>102616.30591431954</c:v>
                </c:pt>
                <c:pt idx="24">
                  <c:v>105616.44480252115</c:v>
                </c:pt>
                <c:pt idx="25">
                  <c:v>106328.35527606511</c:v>
                </c:pt>
                <c:pt idx="26">
                  <c:v>105019.50430657165</c:v>
                </c:pt>
                <c:pt idx="27">
                  <c:v>102320.49663151681</c:v>
                </c:pt>
                <c:pt idx="28">
                  <c:v>96581.356353507872</c:v>
                </c:pt>
                <c:pt idx="29">
                  <c:v>91361.34667599354</c:v>
                </c:pt>
                <c:pt idx="30">
                  <c:v>88254.351983919449</c:v>
                </c:pt>
                <c:pt idx="31">
                  <c:v>84625.008044700779</c:v>
                </c:pt>
                <c:pt idx="32">
                  <c:v>84699.010589347788</c:v>
                </c:pt>
                <c:pt idx="33">
                  <c:v>85223.891466345289</c:v>
                </c:pt>
                <c:pt idx="34">
                  <c:v>85386.157480412134</c:v>
                </c:pt>
                <c:pt idx="35">
                  <c:v>85345.929414548184</c:v>
                </c:pt>
                <c:pt idx="36">
                  <c:v>86667.408074087143</c:v>
                </c:pt>
                <c:pt idx="37">
                  <c:v>89105.581088159001</c:v>
                </c:pt>
                <c:pt idx="38">
                  <c:v>88055.989197607065</c:v>
                </c:pt>
                <c:pt idx="39">
                  <c:v>86767.217409413453</c:v>
                </c:pt>
                <c:pt idx="40">
                  <c:v>84139.504174925882</c:v>
                </c:pt>
                <c:pt idx="41">
                  <c:v>81642.370780813799</c:v>
                </c:pt>
                <c:pt idx="42">
                  <c:v>78441.205314632913</c:v>
                </c:pt>
                <c:pt idx="43">
                  <c:v>78369.301114284288</c:v>
                </c:pt>
                <c:pt idx="44">
                  <c:v>76561.751897873328</c:v>
                </c:pt>
                <c:pt idx="45">
                  <c:v>71863.118911934987</c:v>
                </c:pt>
                <c:pt idx="46">
                  <c:v>68149.107980563422</c:v>
                </c:pt>
                <c:pt idx="47">
                  <c:v>65261.997768709436</c:v>
                </c:pt>
                <c:pt idx="48">
                  <c:v>62277.059393564261</c:v>
                </c:pt>
                <c:pt idx="49">
                  <c:v>59934.357472184194</c:v>
                </c:pt>
                <c:pt idx="50">
                  <c:v>60397.206696727284</c:v>
                </c:pt>
                <c:pt idx="51">
                  <c:v>59318.546574572189</c:v>
                </c:pt>
                <c:pt idx="52">
                  <c:v>58109.616191690482</c:v>
                </c:pt>
                <c:pt idx="53">
                  <c:v>57465.369642535567</c:v>
                </c:pt>
                <c:pt idx="54">
                  <c:v>57733.922468893099</c:v>
                </c:pt>
                <c:pt idx="55">
                  <c:v>58989.270346018689</c:v>
                </c:pt>
                <c:pt idx="56">
                  <c:v>59970.689584806889</c:v>
                </c:pt>
                <c:pt idx="57">
                  <c:v>60295.581153407678</c:v>
                </c:pt>
                <c:pt idx="58">
                  <c:v>60295.929806143642</c:v>
                </c:pt>
                <c:pt idx="59">
                  <c:v>58783.282627038105</c:v>
                </c:pt>
                <c:pt idx="60">
                  <c:v>58524.227434680404</c:v>
                </c:pt>
                <c:pt idx="61">
                  <c:v>60482.002813288505</c:v>
                </c:pt>
                <c:pt idx="62">
                  <c:v>61051.101315252214</c:v>
                </c:pt>
                <c:pt idx="63">
                  <c:v>62067.169787983774</c:v>
                </c:pt>
                <c:pt idx="64">
                  <c:v>63008.440579275586</c:v>
                </c:pt>
                <c:pt idx="65">
                  <c:v>65000.943639650781</c:v>
                </c:pt>
                <c:pt idx="66">
                  <c:v>67472.715754094985</c:v>
                </c:pt>
                <c:pt idx="67">
                  <c:v>69971.705112720098</c:v>
                </c:pt>
                <c:pt idx="68">
                  <c:v>72692.834873246728</c:v>
                </c:pt>
                <c:pt idx="69">
                  <c:v>73121.889701018619</c:v>
                </c:pt>
                <c:pt idx="70">
                  <c:v>74156.831321645601</c:v>
                </c:pt>
                <c:pt idx="71">
                  <c:v>72085.731767694917</c:v>
                </c:pt>
                <c:pt idx="72">
                  <c:v>71807.90181026487</c:v>
                </c:pt>
                <c:pt idx="73">
                  <c:v>71297.019469538864</c:v>
                </c:pt>
                <c:pt idx="74">
                  <c:v>70018.393834950301</c:v>
                </c:pt>
                <c:pt idx="75">
                  <c:v>70269.633055247541</c:v>
                </c:pt>
                <c:pt idx="76">
                  <c:v>71884.632077508257</c:v>
                </c:pt>
                <c:pt idx="77">
                  <c:v>74928.309814985638</c:v>
                </c:pt>
                <c:pt idx="78">
                  <c:v>78427.739178527467</c:v>
                </c:pt>
                <c:pt idx="79">
                  <c:v>79745.037811466435</c:v>
                </c:pt>
                <c:pt idx="80">
                  <c:v>79275.208175742009</c:v>
                </c:pt>
                <c:pt idx="81">
                  <c:v>78166.547289736336</c:v>
                </c:pt>
                <c:pt idx="82">
                  <c:v>77166.748630894639</c:v>
                </c:pt>
                <c:pt idx="83">
                  <c:v>75715.223714940978</c:v>
                </c:pt>
                <c:pt idx="84">
                  <c:v>73071.840578118237</c:v>
                </c:pt>
                <c:pt idx="85">
                  <c:v>68739.774082045842</c:v>
                </c:pt>
                <c:pt idx="86">
                  <c:v>64928.282595521989</c:v>
                </c:pt>
                <c:pt idx="87">
                  <c:v>64324.514047508397</c:v>
                </c:pt>
                <c:pt idx="88">
                  <c:v>63009.705115924284</c:v>
                </c:pt>
                <c:pt idx="89">
                  <c:v>63938.778499392945</c:v>
                </c:pt>
                <c:pt idx="90">
                  <c:v>63197.626853663474</c:v>
                </c:pt>
                <c:pt idx="91">
                  <c:v>62660.682875534367</c:v>
                </c:pt>
                <c:pt idx="92">
                  <c:v>61275.664393971048</c:v>
                </c:pt>
                <c:pt idx="93">
                  <c:v>61224.180460912772</c:v>
                </c:pt>
                <c:pt idx="94">
                  <c:v>59995.888074860239</c:v>
                </c:pt>
                <c:pt idx="95">
                  <c:v>58531.840463266337</c:v>
                </c:pt>
                <c:pt idx="96">
                  <c:v>57421.70362898949</c:v>
                </c:pt>
                <c:pt idx="97">
                  <c:v>54787.131219127819</c:v>
                </c:pt>
                <c:pt idx="98">
                  <c:v>54134.175794124276</c:v>
                </c:pt>
                <c:pt idx="99">
                  <c:v>51494.877720227581</c:v>
                </c:pt>
                <c:pt idx="100">
                  <c:v>51290.15796894666</c:v>
                </c:pt>
                <c:pt idx="101">
                  <c:v>50634.073192021606</c:v>
                </c:pt>
                <c:pt idx="102">
                  <c:v>49840.60157333759</c:v>
                </c:pt>
                <c:pt idx="103">
                  <c:v>49129.541618834322</c:v>
                </c:pt>
                <c:pt idx="104">
                  <c:v>49744.093224733646</c:v>
                </c:pt>
                <c:pt idx="105">
                  <c:v>51220.357163210036</c:v>
                </c:pt>
                <c:pt idx="106">
                  <c:v>50444.483300170847</c:v>
                </c:pt>
                <c:pt idx="107">
                  <c:v>49914.758762991885</c:v>
                </c:pt>
                <c:pt idx="108">
                  <c:v>48607.972017189612</c:v>
                </c:pt>
                <c:pt idx="109">
                  <c:v>47710.12967063328</c:v>
                </c:pt>
                <c:pt idx="110">
                  <c:v>49214.086196459451</c:v>
                </c:pt>
                <c:pt idx="111">
                  <c:v>49345.778486339368</c:v>
                </c:pt>
                <c:pt idx="112">
                  <c:v>48735.607159081839</c:v>
                </c:pt>
                <c:pt idx="113">
                  <c:v>47522.486466295304</c:v>
                </c:pt>
                <c:pt idx="114">
                  <c:v>47456.749131802928</c:v>
                </c:pt>
                <c:pt idx="115">
                  <c:v>49061.274035660565</c:v>
                </c:pt>
                <c:pt idx="116">
                  <c:v>50017.181336875226</c:v>
                </c:pt>
                <c:pt idx="117">
                  <c:v>51316.153306854932</c:v>
                </c:pt>
                <c:pt idx="118">
                  <c:v>51089.482521973696</c:v>
                </c:pt>
                <c:pt idx="119">
                  <c:v>52655.565824005243</c:v>
                </c:pt>
                <c:pt idx="120">
                  <c:v>54250.26199047915</c:v>
                </c:pt>
                <c:pt idx="121">
                  <c:v>54786.058840001802</c:v>
                </c:pt>
                <c:pt idx="122">
                  <c:v>54654.518927736353</c:v>
                </c:pt>
                <c:pt idx="123">
                  <c:v>55820.692774715179</c:v>
                </c:pt>
                <c:pt idx="124">
                  <c:v>57272.292446011226</c:v>
                </c:pt>
                <c:pt idx="125">
                  <c:v>57658.262713717209</c:v>
                </c:pt>
                <c:pt idx="126">
                  <c:v>57982.995448021196</c:v>
                </c:pt>
                <c:pt idx="127">
                  <c:v>58320.45721462043</c:v>
                </c:pt>
                <c:pt idx="128">
                  <c:v>60854.693587263508</c:v>
                </c:pt>
                <c:pt idx="129">
                  <c:v>62957.450851434522</c:v>
                </c:pt>
                <c:pt idx="130">
                  <c:v>64000.054557525131</c:v>
                </c:pt>
                <c:pt idx="131">
                  <c:v>63752.987710482295</c:v>
                </c:pt>
                <c:pt idx="132">
                  <c:v>62869.613124353404</c:v>
                </c:pt>
                <c:pt idx="133">
                  <c:v>61996.350529201482</c:v>
                </c:pt>
                <c:pt idx="134">
                  <c:v>62750.380119594294</c:v>
                </c:pt>
                <c:pt idx="135">
                  <c:v>63081.340618571892</c:v>
                </c:pt>
                <c:pt idx="136">
                  <c:v>60716.357441938875</c:v>
                </c:pt>
                <c:pt idx="137">
                  <c:v>59358.789044470352</c:v>
                </c:pt>
                <c:pt idx="138">
                  <c:v>59563.78934129441</c:v>
                </c:pt>
                <c:pt idx="139">
                  <c:v>58861.493032888029</c:v>
                </c:pt>
                <c:pt idx="140">
                  <c:v>58422.488886825202</c:v>
                </c:pt>
                <c:pt idx="141">
                  <c:v>58647.168776390521</c:v>
                </c:pt>
                <c:pt idx="142">
                  <c:v>57037.327665755998</c:v>
                </c:pt>
                <c:pt idx="143">
                  <c:v>56347.192721221043</c:v>
                </c:pt>
                <c:pt idx="144">
                  <c:v>54893.948255335185</c:v>
                </c:pt>
                <c:pt idx="145">
                  <c:v>52230.05860785547</c:v>
                </c:pt>
                <c:pt idx="146">
                  <c:v>51759.076430966234</c:v>
                </c:pt>
                <c:pt idx="147">
                  <c:v>51460.018591552289</c:v>
                </c:pt>
                <c:pt idx="148">
                  <c:v>50842.221600845347</c:v>
                </c:pt>
                <c:pt idx="149">
                  <c:v>49421.230828097308</c:v>
                </c:pt>
                <c:pt idx="150">
                  <c:v>49363.287408882941</c:v>
                </c:pt>
                <c:pt idx="151">
                  <c:v>47457.814374386202</c:v>
                </c:pt>
                <c:pt idx="152">
                  <c:v>47315.496592041687</c:v>
                </c:pt>
                <c:pt idx="153">
                  <c:v>48683.985119267258</c:v>
                </c:pt>
                <c:pt idx="154">
                  <c:v>48536.943635154603</c:v>
                </c:pt>
                <c:pt idx="155">
                  <c:v>48359.928757315123</c:v>
                </c:pt>
                <c:pt idx="156">
                  <c:v>46914.276591157977</c:v>
                </c:pt>
                <c:pt idx="157">
                  <c:v>48302.419712246396</c:v>
                </c:pt>
                <c:pt idx="158">
                  <c:v>46566.711647915283</c:v>
                </c:pt>
                <c:pt idx="159">
                  <c:v>46502.140973922113</c:v>
                </c:pt>
                <c:pt idx="160">
                  <c:v>46714.88856565069</c:v>
                </c:pt>
                <c:pt idx="161">
                  <c:v>44208.002173616493</c:v>
                </c:pt>
                <c:pt idx="162">
                  <c:v>42416.903086181221</c:v>
                </c:pt>
                <c:pt idx="163">
                  <c:v>41764.53749825016</c:v>
                </c:pt>
                <c:pt idx="164">
                  <c:v>42763.271171286178</c:v>
                </c:pt>
                <c:pt idx="165">
                  <c:v>39888.30090733977</c:v>
                </c:pt>
                <c:pt idx="166">
                  <c:v>37919.216648397844</c:v>
                </c:pt>
                <c:pt idx="167">
                  <c:v>34951.861519007587</c:v>
                </c:pt>
                <c:pt idx="168">
                  <c:v>31204.861103672611</c:v>
                </c:pt>
                <c:pt idx="169">
                  <c:v>28249.729890549148</c:v>
                </c:pt>
                <c:pt idx="170">
                  <c:v>24043.713071600614</c:v>
                </c:pt>
                <c:pt idx="171">
                  <c:v>21142.794029940022</c:v>
                </c:pt>
                <c:pt idx="172">
                  <c:v>17292.810621672194</c:v>
                </c:pt>
                <c:pt idx="173">
                  <c:v>14474.399075978799</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61.833115971764</c:v>
                </c:pt>
                <c:pt idx="1">
                  <c:v>61862.974519449766</c:v>
                </c:pt>
                <c:pt idx="2">
                  <c:v>54169.03388019299</c:v>
                </c:pt>
                <c:pt idx="3">
                  <c:v>58707.319058192617</c:v>
                </c:pt>
                <c:pt idx="4">
                  <c:v>65527.037240483638</c:v>
                </c:pt>
                <c:pt idx="5">
                  <c:v>50379.083858090758</c:v>
                </c:pt>
                <c:pt idx="6">
                  <c:v>58552.987389605783</c:v>
                </c:pt>
                <c:pt idx="7">
                  <c:v>58387.231953410577</c:v>
                </c:pt>
                <c:pt idx="8">
                  <c:v>57937.486266206193</c:v>
                </c:pt>
                <c:pt idx="9">
                  <c:v>57139.220520817515</c:v>
                </c:pt>
                <c:pt idx="10">
                  <c:v>49554.536887189817</c:v>
                </c:pt>
                <c:pt idx="11">
                  <c:v>53135.734898026218</c:v>
                </c:pt>
                <c:pt idx="12">
                  <c:v>57608.384108569873</c:v>
                </c:pt>
                <c:pt idx="13">
                  <c:v>58345.286663747538</c:v>
                </c:pt>
                <c:pt idx="14">
                  <c:v>58394.44041538149</c:v>
                </c:pt>
                <c:pt idx="15">
                  <c:v>55739.870583610173</c:v>
                </c:pt>
                <c:pt idx="16">
                  <c:v>56414.313832017811</c:v>
                </c:pt>
                <c:pt idx="17">
                  <c:v>61755.541665930898</c:v>
                </c:pt>
                <c:pt idx="18">
                  <c:v>71788.132051616732</c:v>
                </c:pt>
                <c:pt idx="19">
                  <c:v>74679.542198174706</c:v>
                </c:pt>
                <c:pt idx="20">
                  <c:v>85342.916721570597</c:v>
                </c:pt>
                <c:pt idx="21">
                  <c:v>93813.19573003026</c:v>
                </c:pt>
                <c:pt idx="22">
                  <c:v>101284.64939171587</c:v>
                </c:pt>
                <c:pt idx="23">
                  <c:v>115255.19837003731</c:v>
                </c:pt>
                <c:pt idx="24">
                  <c:v>115410.021876518</c:v>
                </c:pt>
                <c:pt idx="25">
                  <c:v>114096.67811741705</c:v>
                </c:pt>
                <c:pt idx="26">
                  <c:v>121048.2449090927</c:v>
                </c:pt>
                <c:pt idx="27">
                  <c:v>98680.653303787374</c:v>
                </c:pt>
                <c:pt idx="28">
                  <c:v>91038.200509922201</c:v>
                </c:pt>
                <c:pt idx="29">
                  <c:v>83342.387974082798</c:v>
                </c:pt>
                <c:pt idx="30">
                  <c:v>79692.587991276989</c:v>
                </c:pt>
                <c:pt idx="31">
                  <c:v>69342.076145965766</c:v>
                </c:pt>
                <c:pt idx="32">
                  <c:v>73649.944456403464</c:v>
                </c:pt>
                <c:pt idx="33">
                  <c:v>89240.72058082436</c:v>
                </c:pt>
                <c:pt idx="34">
                  <c:v>92013.493395343467</c:v>
                </c:pt>
                <c:pt idx="35">
                  <c:v>99272.673660963221</c:v>
                </c:pt>
                <c:pt idx="36">
                  <c:v>95237.247525902232</c:v>
                </c:pt>
                <c:pt idx="37">
                  <c:v>84640.516086617514</c:v>
                </c:pt>
                <c:pt idx="38">
                  <c:v>79370.763464365329</c:v>
                </c:pt>
                <c:pt idx="39">
                  <c:v>79913.905422277574</c:v>
                </c:pt>
                <c:pt idx="40">
                  <c:v>93155.328568978366</c:v>
                </c:pt>
                <c:pt idx="41">
                  <c:v>80843.985456408758</c:v>
                </c:pt>
                <c:pt idx="42">
                  <c:v>81703.319089794619</c:v>
                </c:pt>
                <c:pt idx="43">
                  <c:v>78250.967785062734</c:v>
                </c:pt>
                <c:pt idx="44">
                  <c:v>75260.180373005569</c:v>
                </c:pt>
                <c:pt idx="45">
                  <c:v>59031.192357170468</c:v>
                </c:pt>
                <c:pt idx="46">
                  <c:v>78795.529861576288</c:v>
                </c:pt>
                <c:pt idx="47">
                  <c:v>65453.511690989777</c:v>
                </c:pt>
                <c:pt idx="48">
                  <c:v>55566.264681471614</c:v>
                </c:pt>
                <c:pt idx="49">
                  <c:v>51131.898005436327</c:v>
                </c:pt>
                <c:pt idx="50">
                  <c:v>58606.43739496269</c:v>
                </c:pt>
                <c:pt idx="51">
                  <c:v>54371.460783901348</c:v>
                </c:pt>
                <c:pt idx="52">
                  <c:v>56518.565001965115</c:v>
                </c:pt>
                <c:pt idx="53">
                  <c:v>62733.986153515194</c:v>
                </c:pt>
                <c:pt idx="54">
                  <c:v>70166.248884335451</c:v>
                </c:pt>
                <c:pt idx="55">
                  <c:v>55782.068627936074</c:v>
                </c:pt>
                <c:pt idx="56">
                  <c:v>50412.292288232413</c:v>
                </c:pt>
                <c:pt idx="57">
                  <c:v>53280.320616296565</c:v>
                </c:pt>
                <c:pt idx="58">
                  <c:v>68649.220411967341</c:v>
                </c:pt>
                <c:pt idx="59">
                  <c:v>62222.814694206943</c:v>
                </c:pt>
                <c:pt idx="60">
                  <c:v>59117.697550771496</c:v>
                </c:pt>
                <c:pt idx="61">
                  <c:v>62736.775375402882</c:v>
                </c:pt>
                <c:pt idx="62">
                  <c:v>58065.071451491174</c:v>
                </c:pt>
                <c:pt idx="63">
                  <c:v>53709.627089074507</c:v>
                </c:pt>
                <c:pt idx="64">
                  <c:v>66074.495317097215</c:v>
                </c:pt>
                <c:pt idx="65">
                  <c:v>57833.108632006086</c:v>
                </c:pt>
                <c:pt idx="66">
                  <c:v>76777.768193819807</c:v>
                </c:pt>
                <c:pt idx="67">
                  <c:v>69752.981024541587</c:v>
                </c:pt>
                <c:pt idx="68">
                  <c:v>75057.722033772894</c:v>
                </c:pt>
                <c:pt idx="69">
                  <c:v>82510.952290956659</c:v>
                </c:pt>
                <c:pt idx="70">
                  <c:v>78056.98632049204</c:v>
                </c:pt>
                <c:pt idx="71">
                  <c:v>75478.665173287591</c:v>
                </c:pt>
                <c:pt idx="72">
                  <c:v>69506.933939272218</c:v>
                </c:pt>
                <c:pt idx="73">
                  <c:v>66112.641597022128</c:v>
                </c:pt>
                <c:pt idx="74">
                  <c:v>60208.971762214227</c:v>
                </c:pt>
                <c:pt idx="75">
                  <c:v>67530.341365101121</c:v>
                </c:pt>
                <c:pt idx="76">
                  <c:v>70970.663307964918</c:v>
                </c:pt>
                <c:pt idx="77">
                  <c:v>72281.947214248168</c:v>
                </c:pt>
                <c:pt idx="78">
                  <c:v>80066.900082869892</c:v>
                </c:pt>
                <c:pt idx="79">
                  <c:v>88398.657351373404</c:v>
                </c:pt>
                <c:pt idx="80">
                  <c:v>93856.355839091237</c:v>
                </c:pt>
                <c:pt idx="81">
                  <c:v>94108.076505356643</c:v>
                </c:pt>
                <c:pt idx="82">
                  <c:v>70747.360825726035</c:v>
                </c:pt>
                <c:pt idx="83">
                  <c:v>63771.704279305646</c:v>
                </c:pt>
                <c:pt idx="84">
                  <c:v>62101.376219919592</c:v>
                </c:pt>
                <c:pt idx="85">
                  <c:v>64283.557943514606</c:v>
                </c:pt>
                <c:pt idx="86">
                  <c:v>68454.700755240672</c:v>
                </c:pt>
                <c:pt idx="87">
                  <c:v>67251.592256791366</c:v>
                </c:pt>
                <c:pt idx="88">
                  <c:v>59199.823870512264</c:v>
                </c:pt>
                <c:pt idx="89">
                  <c:v>63616.144613165598</c:v>
                </c:pt>
                <c:pt idx="90">
                  <c:v>65917.212441617419</c:v>
                </c:pt>
                <c:pt idx="91">
                  <c:v>53253.23282663276</c:v>
                </c:pt>
                <c:pt idx="92">
                  <c:v>69533.963287668928</c:v>
                </c:pt>
                <c:pt idx="93">
                  <c:v>58354.344777678758</c:v>
                </c:pt>
                <c:pt idx="94">
                  <c:v>64159.148930207863</c:v>
                </c:pt>
                <c:pt idx="95">
                  <c:v>56171.444404284863</c:v>
                </c:pt>
                <c:pt idx="96">
                  <c:v>58787.952406046024</c:v>
                </c:pt>
                <c:pt idx="97">
                  <c:v>53789.805524745301</c:v>
                </c:pt>
                <c:pt idx="98">
                  <c:v>54204.831548866146</c:v>
                </c:pt>
                <c:pt idx="99">
                  <c:v>44372.138152417931</c:v>
                </c:pt>
                <c:pt idx="100">
                  <c:v>48457.384008775611</c:v>
                </c:pt>
                <c:pt idx="101">
                  <c:v>53130.701377650519</c:v>
                </c:pt>
                <c:pt idx="102">
                  <c:v>43044.764339034191</c:v>
                </c:pt>
                <c:pt idx="103">
                  <c:v>54533.686394037664</c:v>
                </c:pt>
                <c:pt idx="104">
                  <c:v>53539.274190645505</c:v>
                </c:pt>
                <c:pt idx="105">
                  <c:v>47442.032575273101</c:v>
                </c:pt>
                <c:pt idx="106">
                  <c:v>48516.351912840066</c:v>
                </c:pt>
                <c:pt idx="107">
                  <c:v>49288.550999612562</c:v>
                </c:pt>
                <c:pt idx="108">
                  <c:v>60267.495516586612</c:v>
                </c:pt>
                <c:pt idx="109">
                  <c:v>46923.710473337036</c:v>
                </c:pt>
                <c:pt idx="110">
                  <c:v>38806.968041602478</c:v>
                </c:pt>
                <c:pt idx="111">
                  <c:v>44079.392427619532</c:v>
                </c:pt>
                <c:pt idx="112">
                  <c:v>46356.535418194922</c:v>
                </c:pt>
                <c:pt idx="113">
                  <c:v>59473.684781882475</c:v>
                </c:pt>
                <c:pt idx="114">
                  <c:v>49569.890231879341</c:v>
                </c:pt>
                <c:pt idx="115">
                  <c:v>44407.180381552265</c:v>
                </c:pt>
                <c:pt idx="116">
                  <c:v>50562.529974294426</c:v>
                </c:pt>
                <c:pt idx="117">
                  <c:v>46397.811797398026</c:v>
                </c:pt>
                <c:pt idx="118">
                  <c:v>51643.167272463557</c:v>
                </c:pt>
                <c:pt idx="119">
                  <c:v>51726.650837336834</c:v>
                </c:pt>
                <c:pt idx="120">
                  <c:v>56748.311178032483</c:v>
                </c:pt>
                <c:pt idx="121">
                  <c:v>57660.318502832699</c:v>
                </c:pt>
                <c:pt idx="122">
                  <c:v>62098.556648131664</c:v>
                </c:pt>
                <c:pt idx="123">
                  <c:v>57164.749713343394</c:v>
                </c:pt>
                <c:pt idx="124">
                  <c:v>54848.904770475812</c:v>
                </c:pt>
                <c:pt idx="125">
                  <c:v>45345.492499274376</c:v>
                </c:pt>
                <c:pt idx="126">
                  <c:v>60972.558048294159</c:v>
                </c:pt>
                <c:pt idx="127">
                  <c:v>63339.448207705238</c:v>
                </c:pt>
                <c:pt idx="128">
                  <c:v>59836.073319680319</c:v>
                </c:pt>
                <c:pt idx="129">
                  <c:v>60258.18037726458</c:v>
                </c:pt>
                <c:pt idx="130">
                  <c:v>64798.25078092562</c:v>
                </c:pt>
                <c:pt idx="131">
                  <c:v>77438.640694487927</c:v>
                </c:pt>
                <c:pt idx="132">
                  <c:v>71670.962883843968</c:v>
                </c:pt>
                <c:pt idx="133">
                  <c:v>53686.322147999235</c:v>
                </c:pt>
                <c:pt idx="134">
                  <c:v>58996.023271951395</c:v>
                </c:pt>
                <c:pt idx="135">
                  <c:v>56272.451518674316</c:v>
                </c:pt>
                <c:pt idx="136">
                  <c:v>52849.972558464768</c:v>
                </c:pt>
                <c:pt idx="137">
                  <c:v>66290.417100407227</c:v>
                </c:pt>
                <c:pt idx="138">
                  <c:v>67445.934772746376</c:v>
                </c:pt>
                <c:pt idx="139">
                  <c:v>58518.775281423674</c:v>
                </c:pt>
                <c:pt idx="140">
                  <c:v>60810.415704095853</c:v>
                </c:pt>
                <c:pt idx="141">
                  <c:v>55326.324522591676</c:v>
                </c:pt>
                <c:pt idx="142">
                  <c:v>53377.652804700367</c:v>
                </c:pt>
                <c:pt idx="143">
                  <c:v>52760.418350171669</c:v>
                </c:pt>
                <c:pt idx="144">
                  <c:v>54647.411674987336</c:v>
                </c:pt>
                <c:pt idx="145">
                  <c:v>53411.688215331058</c:v>
                </c:pt>
                <c:pt idx="146">
                  <c:v>61924.855216466778</c:v>
                </c:pt>
                <c:pt idx="147">
                  <c:v>46892.81955433674</c:v>
                </c:pt>
                <c:pt idx="148">
                  <c:v>39499.298524258193</c:v>
                </c:pt>
                <c:pt idx="149">
                  <c:v>51558.46710747762</c:v>
                </c:pt>
                <c:pt idx="150">
                  <c:v>50985.190089389027</c:v>
                </c:pt>
                <c:pt idx="151">
                  <c:v>47818.042424516039</c:v>
                </c:pt>
                <c:pt idx="152">
                  <c:v>43279.485493002969</c:v>
                </c:pt>
                <c:pt idx="153">
                  <c:v>52948.140861616135</c:v>
                </c:pt>
                <c:pt idx="154">
                  <c:v>46681.070940492806</c:v>
                </c:pt>
                <c:pt idx="155">
                  <c:v>45754.27729558073</c:v>
                </c:pt>
                <c:pt idx="156">
                  <c:v>50447.206742062677</c:v>
                </c:pt>
                <c:pt idx="157">
                  <c:v>50382.135234576373</c:v>
                </c:pt>
                <c:pt idx="158">
                  <c:v>49569.071066673307</c:v>
                </c:pt>
                <c:pt idx="159">
                  <c:v>36252.825095258842</c:v>
                </c:pt>
                <c:pt idx="160">
                  <c:v>54384.630461710272</c:v>
                </c:pt>
                <c:pt idx="161">
                  <c:v>39062.476346967152</c:v>
                </c:pt>
                <c:pt idx="162">
                  <c:v>46164.505548547546</c:v>
                </c:pt>
                <c:pt idx="163">
                  <c:v>47456.25802940932</c:v>
                </c:pt>
                <c:pt idx="164">
                  <c:v>30392.115605789157</c:v>
                </c:pt>
                <c:pt idx="165">
                  <c:v>36053.342535094162</c:v>
                </c:pt>
                <c:pt idx="166">
                  <c:v>44350.146363224812</c:v>
                </c:pt>
                <c:pt idx="167">
                  <c:v>44242.69447954699</c:v>
                </c:pt>
                <c:pt idx="168">
                  <c:v>31384.868350139164</c:v>
                </c:pt>
                <c:pt idx="169">
                  <c:v>23309.802275431575</c:v>
                </c:pt>
                <c:pt idx="170">
                  <c:v>22425.664513425541</c:v>
                </c:pt>
                <c:pt idx="171">
                  <c:v>17480.254706729498</c:v>
                </c:pt>
                <c:pt idx="172">
                  <c:v>6751.0659008014882</c:v>
                </c:pt>
                <c:pt idx="173">
                  <c:v>2405.2079835058971</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boosters!PivotTable2</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boosters'!$B$6:$B$7</c:f>
              <c:strCache>
                <c:ptCount val="1"/>
                <c:pt idx="0">
                  <c:v>1920</c:v>
                </c:pt>
              </c:strCache>
            </c:strRef>
          </c:tx>
          <c:spPr>
            <a:ln w="28575" cap="rnd">
              <a:solidFill>
                <a:schemeClr val="accent1"/>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B$8:$B$148</c:f>
              <c:numCache>
                <c:formatCode>General</c:formatCode>
                <c:ptCount val="140"/>
                <c:pt idx="0">
                  <c:v>0.56958685467705694</c:v>
                </c:pt>
                <c:pt idx="1">
                  <c:v>0.49190033651778092</c:v>
                </c:pt>
                <c:pt idx="2">
                  <c:v>0.45894449751368138</c:v>
                </c:pt>
                <c:pt idx="3">
                  <c:v>0.4772618675413085</c:v>
                </c:pt>
                <c:pt idx="4">
                  <c:v>0.48881922801044969</c:v>
                </c:pt>
                <c:pt idx="5">
                  <c:v>0.49697159269322028</c:v>
                </c:pt>
                <c:pt idx="6">
                  <c:v>0.48548199743850712</c:v>
                </c:pt>
                <c:pt idx="7">
                  <c:v>0.49687461451667991</c:v>
                </c:pt>
                <c:pt idx="8">
                  <c:v>0.52457413940277531</c:v>
                </c:pt>
                <c:pt idx="9">
                  <c:v>0.53508035651971442</c:v>
                </c:pt>
                <c:pt idx="10">
                  <c:v>0.54487971281615788</c:v>
                </c:pt>
                <c:pt idx="11">
                  <c:v>0.56367824967478697</c:v>
                </c:pt>
                <c:pt idx="12">
                  <c:v>0.56096712792152037</c:v>
                </c:pt>
                <c:pt idx="13">
                  <c:v>0.56423118434437636</c:v>
                </c:pt>
                <c:pt idx="14">
                  <c:v>0.57564304135125377</c:v>
                </c:pt>
                <c:pt idx="15">
                  <c:v>0.58440516616100791</c:v>
                </c:pt>
                <c:pt idx="16">
                  <c:v>0.5885189913472344</c:v>
                </c:pt>
                <c:pt idx="17">
                  <c:v>0.59735124824625263</c:v>
                </c:pt>
                <c:pt idx="18">
                  <c:v>0.6058814566832269</c:v>
                </c:pt>
                <c:pt idx="19">
                  <c:v>0.60717021762814938</c:v>
                </c:pt>
                <c:pt idx="20">
                  <c:v>0.6069598710828561</c:v>
                </c:pt>
                <c:pt idx="21">
                  <c:v>0.610864964849547</c:v>
                </c:pt>
                <c:pt idx="22">
                  <c:v>0.62756496288854136</c:v>
                </c:pt>
                <c:pt idx="23">
                  <c:v>0.64058405615210012</c:v>
                </c:pt>
                <c:pt idx="24">
                  <c:v>0.64457683998217241</c:v>
                </c:pt>
                <c:pt idx="25">
                  <c:v>0.64846179816195915</c:v>
                </c:pt>
                <c:pt idx="26">
                  <c:v>0.65134061764057372</c:v>
                </c:pt>
                <c:pt idx="27">
                  <c:v>0.65697594418901184</c:v>
                </c:pt>
                <c:pt idx="28">
                  <c:v>0.66113532104606054</c:v>
                </c:pt>
                <c:pt idx="29">
                  <c:v>0.66533392631532984</c:v>
                </c:pt>
                <c:pt idx="30">
                  <c:v>0.66321062473681924</c:v>
                </c:pt>
                <c:pt idx="31">
                  <c:v>0.66603006048907643</c:v>
                </c:pt>
                <c:pt idx="32">
                  <c:v>0.663782605138033</c:v>
                </c:pt>
                <c:pt idx="33">
                  <c:v>0.66725316465091078</c:v>
                </c:pt>
                <c:pt idx="34">
                  <c:v>0.67275614168263365</c:v>
                </c:pt>
                <c:pt idx="35">
                  <c:v>0.67103094452598533</c:v>
                </c:pt>
                <c:pt idx="36">
                  <c:v>0.67154761405445573</c:v>
                </c:pt>
                <c:pt idx="37">
                  <c:v>0.67073735293735315</c:v>
                </c:pt>
                <c:pt idx="38">
                  <c:v>0.67468470011300008</c:v>
                </c:pt>
                <c:pt idx="39">
                  <c:v>0.67762905740634749</c:v>
                </c:pt>
                <c:pt idx="40">
                  <c:v>0.68081227214062279</c:v>
                </c:pt>
                <c:pt idx="41">
                  <c:v>0.68384727942948098</c:v>
                </c:pt>
                <c:pt idx="42">
                  <c:v>0.68775378350604877</c:v>
                </c:pt>
                <c:pt idx="43">
                  <c:v>0.69510631978012238</c:v>
                </c:pt>
                <c:pt idx="44">
                  <c:v>0.69566782944577987</c:v>
                </c:pt>
                <c:pt idx="45">
                  <c:v>0.70274088108261246</c:v>
                </c:pt>
                <c:pt idx="46">
                  <c:v>0.70848162806894766</c:v>
                </c:pt>
                <c:pt idx="47">
                  <c:v>0.71830417541466318</c:v>
                </c:pt>
                <c:pt idx="48">
                  <c:v>0.72923682083761054</c:v>
                </c:pt>
                <c:pt idx="49">
                  <c:v>0.73548627258970023</c:v>
                </c:pt>
                <c:pt idx="50">
                  <c:v>0.74015434719866202</c:v>
                </c:pt>
                <c:pt idx="51">
                  <c:v>0.74203468870338884</c:v>
                </c:pt>
                <c:pt idx="52">
                  <c:v>0.74410947732603294</c:v>
                </c:pt>
                <c:pt idx="53">
                  <c:v>0.74477532383405365</c:v>
                </c:pt>
                <c:pt idx="54">
                  <c:v>0.75076314279605094</c:v>
                </c:pt>
                <c:pt idx="55">
                  <c:v>0.75529510007724998</c:v>
                </c:pt>
                <c:pt idx="56">
                  <c:v>0.75506868175566211</c:v>
                </c:pt>
                <c:pt idx="57">
                  <c:v>0.75957346873053133</c:v>
                </c:pt>
                <c:pt idx="58">
                  <c:v>0.76258106227410771</c:v>
                </c:pt>
                <c:pt idx="59">
                  <c:v>0.76522061673934094</c:v>
                </c:pt>
                <c:pt idx="60">
                  <c:v>0.76547882924200539</c:v>
                </c:pt>
                <c:pt idx="61">
                  <c:v>0.76652420164296331</c:v>
                </c:pt>
                <c:pt idx="62">
                  <c:v>0.76973471929849169</c:v>
                </c:pt>
                <c:pt idx="63">
                  <c:v>0.77160983404516104</c:v>
                </c:pt>
                <c:pt idx="64">
                  <c:v>0.77385632591472719</c:v>
                </c:pt>
                <c:pt idx="65">
                  <c:v>0.77745064296232935</c:v>
                </c:pt>
                <c:pt idx="66">
                  <c:v>0.78240789254778276</c:v>
                </c:pt>
                <c:pt idx="67">
                  <c:v>0.78523720896743598</c:v>
                </c:pt>
                <c:pt idx="68">
                  <c:v>0.78924298347781408</c:v>
                </c:pt>
                <c:pt idx="69">
                  <c:v>0.7918579657275423</c:v>
                </c:pt>
                <c:pt idx="70">
                  <c:v>0.79283840513510817</c:v>
                </c:pt>
                <c:pt idx="71">
                  <c:v>0.79615177827078132</c:v>
                </c:pt>
                <c:pt idx="72">
                  <c:v>0.80248731431585196</c:v>
                </c:pt>
                <c:pt idx="73">
                  <c:v>0.80532427020310915</c:v>
                </c:pt>
                <c:pt idx="74">
                  <c:v>0.8043658246112656</c:v>
                </c:pt>
                <c:pt idx="75">
                  <c:v>0.80633487828916739</c:v>
                </c:pt>
                <c:pt idx="76">
                  <c:v>0.80970154338864098</c:v>
                </c:pt>
                <c:pt idx="77">
                  <c:v>0.8129852132373504</c:v>
                </c:pt>
                <c:pt idx="78">
                  <c:v>0.81578986698303202</c:v>
                </c:pt>
                <c:pt idx="79">
                  <c:v>0.81759504377607783</c:v>
                </c:pt>
                <c:pt idx="80">
                  <c:v>0.82161287365163049</c:v>
                </c:pt>
                <c:pt idx="81">
                  <c:v>0.82279762199926165</c:v>
                </c:pt>
                <c:pt idx="82">
                  <c:v>0.82461904832609489</c:v>
                </c:pt>
                <c:pt idx="83">
                  <c:v>0.82711911632386526</c:v>
                </c:pt>
                <c:pt idx="84">
                  <c:v>0.83087557306092796</c:v>
                </c:pt>
                <c:pt idx="85">
                  <c:v>0.83181344321352457</c:v>
                </c:pt>
                <c:pt idx="86">
                  <c:v>0.8352850044191299</c:v>
                </c:pt>
                <c:pt idx="87">
                  <c:v>0.83830230250284787</c:v>
                </c:pt>
                <c:pt idx="88">
                  <c:v>0.84036940673413574</c:v>
                </c:pt>
                <c:pt idx="89">
                  <c:v>0.84356931058272011</c:v>
                </c:pt>
                <c:pt idx="90">
                  <c:v>0.84499821033123146</c:v>
                </c:pt>
                <c:pt idx="91">
                  <c:v>0.84718368540587707</c:v>
                </c:pt>
                <c:pt idx="92">
                  <c:v>0.8498511760068187</c:v>
                </c:pt>
                <c:pt idx="93">
                  <c:v>0.84992055953849499</c:v>
                </c:pt>
                <c:pt idx="94">
                  <c:v>0.85404185845035252</c:v>
                </c:pt>
                <c:pt idx="95">
                  <c:v>0.85714426598213367</c:v>
                </c:pt>
                <c:pt idx="96">
                  <c:v>0.8611866326832136</c:v>
                </c:pt>
                <c:pt idx="97">
                  <c:v>0.86084712338695313</c:v>
                </c:pt>
                <c:pt idx="98">
                  <c:v>0.86215770036365269</c:v>
                </c:pt>
                <c:pt idx="99">
                  <c:v>0.86472283521156712</c:v>
                </c:pt>
                <c:pt idx="100">
                  <c:v>0.86634584183749841</c:v>
                </c:pt>
                <c:pt idx="101">
                  <c:v>0.86851525382444494</c:v>
                </c:pt>
                <c:pt idx="102">
                  <c:v>0.87079463484039932</c:v>
                </c:pt>
                <c:pt idx="103">
                  <c:v>0.87201986223295735</c:v>
                </c:pt>
                <c:pt idx="104">
                  <c:v>0.87441645173844795</c:v>
                </c:pt>
                <c:pt idx="105">
                  <c:v>0.87734126549370106</c:v>
                </c:pt>
                <c:pt idx="106">
                  <c:v>0.88005733734784952</c:v>
                </c:pt>
                <c:pt idx="107">
                  <c:v>0.88131755079233132</c:v>
                </c:pt>
                <c:pt idx="108">
                  <c:v>0.88234550990417948</c:v>
                </c:pt>
                <c:pt idx="109">
                  <c:v>0.88376373086797322</c:v>
                </c:pt>
                <c:pt idx="110">
                  <c:v>0.88378832098063009</c:v>
                </c:pt>
                <c:pt idx="111">
                  <c:v>0.88332611635523195</c:v>
                </c:pt>
                <c:pt idx="112">
                  <c:v>0.88374591549977866</c:v>
                </c:pt>
                <c:pt idx="113">
                  <c:v>0.88573152810932942</c:v>
                </c:pt>
                <c:pt idx="114">
                  <c:v>0.88831088625831212</c:v>
                </c:pt>
                <c:pt idx="115">
                  <c:v>0.88798185615166569</c:v>
                </c:pt>
                <c:pt idx="116">
                  <c:v>0.88819175132805506</c:v>
                </c:pt>
                <c:pt idx="117">
                  <c:v>0.88920849949680247</c:v>
                </c:pt>
                <c:pt idx="118">
                  <c:v>0.8906667686819818</c:v>
                </c:pt>
                <c:pt idx="119">
                  <c:v>0.89054072791392069</c:v>
                </c:pt>
                <c:pt idx="120">
                  <c:v>0.8923891928009513</c:v>
                </c:pt>
                <c:pt idx="121">
                  <c:v>0.89357682212392353</c:v>
                </c:pt>
                <c:pt idx="122">
                  <c:v>0.89420575794967894</c:v>
                </c:pt>
                <c:pt idx="123">
                  <c:v>0.89608277272949932</c:v>
                </c:pt>
                <c:pt idx="124">
                  <c:v>0.89673773910259813</c:v>
                </c:pt>
                <c:pt idx="125">
                  <c:v>0.89660783994740945</c:v>
                </c:pt>
                <c:pt idx="126">
                  <c:v>0.89671498608656597</c:v>
                </c:pt>
                <c:pt idx="127">
                  <c:v>0.89681802075547346</c:v>
                </c:pt>
                <c:pt idx="128">
                  <c:v>0.89803020404777201</c:v>
                </c:pt>
                <c:pt idx="129">
                  <c:v>0.89863949679792043</c:v>
                </c:pt>
                <c:pt idx="130">
                  <c:v>0.90149963509901043</c:v>
                </c:pt>
                <c:pt idx="131">
                  <c:v>0.90287242189165884</c:v>
                </c:pt>
                <c:pt idx="132">
                  <c:v>0.90315591962051156</c:v>
                </c:pt>
                <c:pt idx="133">
                  <c:v>0.90456787987942477</c:v>
                </c:pt>
                <c:pt idx="134">
                  <c:v>0.90525560879627509</c:v>
                </c:pt>
                <c:pt idx="135">
                  <c:v>0.90614156092571119</c:v>
                </c:pt>
                <c:pt idx="136">
                  <c:v>0.90596116292527695</c:v>
                </c:pt>
                <c:pt idx="137">
                  <c:v>0.90677791476464564</c:v>
                </c:pt>
                <c:pt idx="138">
                  <c:v>0.90682141495766022</c:v>
                </c:pt>
                <c:pt idx="139">
                  <c:v>0.9071549584666101</c:v>
                </c:pt>
              </c:numCache>
            </c:numRef>
          </c:val>
          <c:smooth val="0"/>
          <c:extLst>
            <c:ext xmlns:c16="http://schemas.microsoft.com/office/drawing/2014/chart" uri="{C3380CC4-5D6E-409C-BE32-E72D297353CC}">
              <c16:uniqueId val="{00000000-D002-4AA6-9E9B-F6626A129EA1}"/>
            </c:ext>
          </c:extLst>
        </c:ser>
        <c:ser>
          <c:idx val="1"/>
          <c:order val="1"/>
          <c:tx>
            <c:strRef>
              <c:f>'CMRR boosters'!$C$6:$C$7</c:f>
              <c:strCache>
                <c:ptCount val="1"/>
                <c:pt idx="0">
                  <c:v>1930</c:v>
                </c:pt>
              </c:strCache>
            </c:strRef>
          </c:tx>
          <c:spPr>
            <a:ln w="28575" cap="rnd">
              <a:solidFill>
                <a:schemeClr val="accent2"/>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C$8:$C$148</c:f>
              <c:numCache>
                <c:formatCode>General</c:formatCode>
                <c:ptCount val="140"/>
                <c:pt idx="0">
                  <c:v>0.29102519941299793</c:v>
                </c:pt>
                <c:pt idx="1">
                  <c:v>0.29526665118754009</c:v>
                </c:pt>
                <c:pt idx="2">
                  <c:v>0.31196261523526458</c:v>
                </c:pt>
                <c:pt idx="3">
                  <c:v>0.31068674448548411</c:v>
                </c:pt>
                <c:pt idx="4">
                  <c:v>0.31253800244470981</c:v>
                </c:pt>
                <c:pt idx="5">
                  <c:v>0.32412864619523141</c:v>
                </c:pt>
                <c:pt idx="6">
                  <c:v>0.32640215084705038</c:v>
                </c:pt>
                <c:pt idx="7">
                  <c:v>0.33445650096303492</c:v>
                </c:pt>
                <c:pt idx="8">
                  <c:v>0.34374261213993751</c:v>
                </c:pt>
                <c:pt idx="9">
                  <c:v>0.35132045481658508</c:v>
                </c:pt>
                <c:pt idx="10">
                  <c:v>0.36100413009609811</c:v>
                </c:pt>
                <c:pt idx="11">
                  <c:v>0.37342455376771638</c:v>
                </c:pt>
                <c:pt idx="12">
                  <c:v>0.37902362986050708</c:v>
                </c:pt>
                <c:pt idx="13">
                  <c:v>0.3859854878405265</c:v>
                </c:pt>
                <c:pt idx="14">
                  <c:v>0.39757023411419018</c:v>
                </c:pt>
                <c:pt idx="15">
                  <c:v>0.40114097221714112</c:v>
                </c:pt>
                <c:pt idx="16">
                  <c:v>0.41072429121844539</c:v>
                </c:pt>
                <c:pt idx="17">
                  <c:v>0.4177487642251978</c:v>
                </c:pt>
                <c:pt idx="18">
                  <c:v>0.42567587030356241</c:v>
                </c:pt>
                <c:pt idx="19">
                  <c:v>0.42965070746938161</c:v>
                </c:pt>
                <c:pt idx="20">
                  <c:v>0.436665374017147</c:v>
                </c:pt>
                <c:pt idx="21">
                  <c:v>0.43951381744451312</c:v>
                </c:pt>
                <c:pt idx="22">
                  <c:v>0.44435678025724562</c:v>
                </c:pt>
                <c:pt idx="23">
                  <c:v>0.45018409823878841</c:v>
                </c:pt>
                <c:pt idx="24">
                  <c:v>0.45396921704174747</c:v>
                </c:pt>
                <c:pt idx="25">
                  <c:v>0.45794739539549117</c:v>
                </c:pt>
                <c:pt idx="26">
                  <c:v>0.46316942757294938</c:v>
                </c:pt>
                <c:pt idx="27">
                  <c:v>0.46875732896897671</c:v>
                </c:pt>
                <c:pt idx="28">
                  <c:v>0.47336106352579899</c:v>
                </c:pt>
                <c:pt idx="29">
                  <c:v>0.47914212488442309</c:v>
                </c:pt>
                <c:pt idx="30">
                  <c:v>0.47927256894600362</c:v>
                </c:pt>
                <c:pt idx="31">
                  <c:v>0.48426722151497881</c:v>
                </c:pt>
                <c:pt idx="32">
                  <c:v>0.48690471203795399</c:v>
                </c:pt>
                <c:pt idx="33">
                  <c:v>0.48928443947192057</c:v>
                </c:pt>
                <c:pt idx="34">
                  <c:v>0.48999822146792538</c:v>
                </c:pt>
                <c:pt idx="35">
                  <c:v>0.49105308327233249</c:v>
                </c:pt>
                <c:pt idx="36">
                  <c:v>0.49254760132814462</c:v>
                </c:pt>
                <c:pt idx="37">
                  <c:v>0.49769926214472571</c:v>
                </c:pt>
                <c:pt idx="38">
                  <c:v>0.49942081506724473</c:v>
                </c:pt>
                <c:pt idx="39">
                  <c:v>0.50172625896845835</c:v>
                </c:pt>
                <c:pt idx="40">
                  <c:v>0.50694637988689195</c:v>
                </c:pt>
                <c:pt idx="41">
                  <c:v>0.50924197892496481</c:v>
                </c:pt>
                <c:pt idx="42">
                  <c:v>0.51304590119826976</c:v>
                </c:pt>
                <c:pt idx="43">
                  <c:v>0.51449145834526233</c:v>
                </c:pt>
                <c:pt idx="44">
                  <c:v>0.51813558402989968</c:v>
                </c:pt>
                <c:pt idx="45">
                  <c:v>0.52284415925184369</c:v>
                </c:pt>
                <c:pt idx="46">
                  <c:v>0.52636178844213122</c:v>
                </c:pt>
                <c:pt idx="47">
                  <c:v>0.53056249335526517</c:v>
                </c:pt>
                <c:pt idx="48">
                  <c:v>0.53212257974776611</c:v>
                </c:pt>
                <c:pt idx="49">
                  <c:v>0.53525488296856027</c:v>
                </c:pt>
                <c:pt idx="50">
                  <c:v>0.53835020328857253</c:v>
                </c:pt>
                <c:pt idx="51">
                  <c:v>0.54054077070655193</c:v>
                </c:pt>
                <c:pt idx="52">
                  <c:v>0.54352166510112399</c:v>
                </c:pt>
                <c:pt idx="53">
                  <c:v>0.54667753969371224</c:v>
                </c:pt>
                <c:pt idx="54">
                  <c:v>0.54925209853837353</c:v>
                </c:pt>
                <c:pt idx="55">
                  <c:v>0.55107392073736827</c:v>
                </c:pt>
                <c:pt idx="56">
                  <c:v>0.55455393850955692</c:v>
                </c:pt>
                <c:pt idx="57">
                  <c:v>0.55743980109215718</c:v>
                </c:pt>
                <c:pt idx="58">
                  <c:v>0.55900681033012611</c:v>
                </c:pt>
                <c:pt idx="59">
                  <c:v>0.55972826531347419</c:v>
                </c:pt>
                <c:pt idx="60">
                  <c:v>0.56116338441297264</c:v>
                </c:pt>
                <c:pt idx="61">
                  <c:v>0.56533331838381728</c:v>
                </c:pt>
                <c:pt idx="62">
                  <c:v>0.56844464251276361</c:v>
                </c:pt>
                <c:pt idx="63">
                  <c:v>0.56954583488818422</c:v>
                </c:pt>
                <c:pt idx="64">
                  <c:v>0.57120396724102596</c:v>
                </c:pt>
                <c:pt idx="65">
                  <c:v>0.57385015902784475</c:v>
                </c:pt>
                <c:pt idx="66">
                  <c:v>0.57403715169764102</c:v>
                </c:pt>
                <c:pt idx="67">
                  <c:v>0.57600724402019721</c:v>
                </c:pt>
                <c:pt idx="68">
                  <c:v>0.5788407717601487</c:v>
                </c:pt>
                <c:pt idx="69">
                  <c:v>0.58024559012791399</c:v>
                </c:pt>
                <c:pt idx="70">
                  <c:v>0.58326398289959747</c:v>
                </c:pt>
                <c:pt idx="71">
                  <c:v>0.58580512178387978</c:v>
                </c:pt>
                <c:pt idx="72">
                  <c:v>0.58749436573205049</c:v>
                </c:pt>
                <c:pt idx="73">
                  <c:v>0.58888245377569559</c:v>
                </c:pt>
                <c:pt idx="74">
                  <c:v>0.59019863322009058</c:v>
                </c:pt>
                <c:pt idx="75">
                  <c:v>0.59182826557212143</c:v>
                </c:pt>
                <c:pt idx="76">
                  <c:v>0.59403153319993551</c:v>
                </c:pt>
                <c:pt idx="77">
                  <c:v>0.59686242616610208</c:v>
                </c:pt>
                <c:pt idx="78">
                  <c:v>0.59827126054830371</c:v>
                </c:pt>
                <c:pt idx="79">
                  <c:v>0.59990572117041518</c:v>
                </c:pt>
                <c:pt idx="80">
                  <c:v>0.60166158182452534</c:v>
                </c:pt>
                <c:pt idx="81">
                  <c:v>0.60421100333439837</c:v>
                </c:pt>
                <c:pt idx="82">
                  <c:v>0.60621370947024</c:v>
                </c:pt>
                <c:pt idx="83">
                  <c:v>0.60785133505737798</c:v>
                </c:pt>
                <c:pt idx="84">
                  <c:v>0.60901456310741764</c:v>
                </c:pt>
                <c:pt idx="85">
                  <c:v>0.61020089388095355</c:v>
                </c:pt>
                <c:pt idx="86">
                  <c:v>0.61051189967333475</c:v>
                </c:pt>
                <c:pt idx="87">
                  <c:v>0.6118113644647214</c:v>
                </c:pt>
                <c:pt idx="88">
                  <c:v>0.61273424316769054</c:v>
                </c:pt>
                <c:pt idx="89">
                  <c:v>0.61475362192443528</c:v>
                </c:pt>
                <c:pt idx="90">
                  <c:v>0.61648523744738837</c:v>
                </c:pt>
                <c:pt idx="91">
                  <c:v>0.61812475592923022</c:v>
                </c:pt>
                <c:pt idx="92">
                  <c:v>0.61931685856223151</c:v>
                </c:pt>
                <c:pt idx="93">
                  <c:v>0.62104622384294172</c:v>
                </c:pt>
                <c:pt idx="94">
                  <c:v>0.62187507190072511</c:v>
                </c:pt>
                <c:pt idx="95">
                  <c:v>0.62264173915030707</c:v>
                </c:pt>
                <c:pt idx="96">
                  <c:v>0.62445706076138996</c:v>
                </c:pt>
                <c:pt idx="97">
                  <c:v>0.62470590955982419</c:v>
                </c:pt>
                <c:pt idx="98">
                  <c:v>0.62542116705456707</c:v>
                </c:pt>
                <c:pt idx="99">
                  <c:v>0.62604637553413844</c:v>
                </c:pt>
                <c:pt idx="100">
                  <c:v>0.62803602046188334</c:v>
                </c:pt>
                <c:pt idx="101">
                  <c:v>0.62876539930696618</c:v>
                </c:pt>
                <c:pt idx="102">
                  <c:v>0.6308697736424822</c:v>
                </c:pt>
                <c:pt idx="103">
                  <c:v>0.63288832198786982</c:v>
                </c:pt>
                <c:pt idx="104">
                  <c:v>0.63471913950728609</c:v>
                </c:pt>
                <c:pt idx="105">
                  <c:v>0.63633755889127941</c:v>
                </c:pt>
                <c:pt idx="106">
                  <c:v>0.6374017907708488</c:v>
                </c:pt>
                <c:pt idx="107">
                  <c:v>0.63875228153925223</c:v>
                </c:pt>
                <c:pt idx="108">
                  <c:v>0.64008496428024686</c:v>
                </c:pt>
                <c:pt idx="109">
                  <c:v>0.6412073261613449</c:v>
                </c:pt>
                <c:pt idx="110">
                  <c:v>0.64317179939316871</c:v>
                </c:pt>
                <c:pt idx="111">
                  <c:v>0.64563207928003818</c:v>
                </c:pt>
                <c:pt idx="112">
                  <c:v>0.6481472160538132</c:v>
                </c:pt>
                <c:pt idx="113">
                  <c:v>0.64952517990867709</c:v>
                </c:pt>
                <c:pt idx="114">
                  <c:v>0.65010572983201464</c:v>
                </c:pt>
                <c:pt idx="115">
                  <c:v>0.65170491688148802</c:v>
                </c:pt>
                <c:pt idx="116">
                  <c:v>0.65311500209471895</c:v>
                </c:pt>
                <c:pt idx="117">
                  <c:v>0.65345361755063003</c:v>
                </c:pt>
                <c:pt idx="118">
                  <c:v>0.65468834389707087</c:v>
                </c:pt>
                <c:pt idx="119">
                  <c:v>0.65527751352055563</c:v>
                </c:pt>
                <c:pt idx="120">
                  <c:v>0.65723304435564511</c:v>
                </c:pt>
                <c:pt idx="121">
                  <c:v>0.65833462037873769</c:v>
                </c:pt>
                <c:pt idx="122">
                  <c:v>0.66011578051695141</c:v>
                </c:pt>
                <c:pt idx="123">
                  <c:v>0.66118036095238997</c:v>
                </c:pt>
                <c:pt idx="124">
                  <c:v>0.66298823174740673</c:v>
                </c:pt>
                <c:pt idx="125">
                  <c:v>0.66384604835322159</c:v>
                </c:pt>
                <c:pt idx="126">
                  <c:v>0.66529014575023493</c:v>
                </c:pt>
                <c:pt idx="127">
                  <c:v>0.66559401068719559</c:v>
                </c:pt>
                <c:pt idx="128">
                  <c:v>0.66658851453715984</c:v>
                </c:pt>
                <c:pt idx="129">
                  <c:v>0.66778678944506209</c:v>
                </c:pt>
                <c:pt idx="130">
                  <c:v>0.66926731002209938</c:v>
                </c:pt>
                <c:pt idx="131">
                  <c:v>0.67053973997887928</c:v>
                </c:pt>
                <c:pt idx="132">
                  <c:v>0.67164588936374359</c:v>
                </c:pt>
                <c:pt idx="133">
                  <c:v>0.67300904703187914</c:v>
                </c:pt>
                <c:pt idx="134">
                  <c:v>0.67385793689550444</c:v>
                </c:pt>
                <c:pt idx="135">
                  <c:v>0.67445419811232343</c:v>
                </c:pt>
                <c:pt idx="136">
                  <c:v>0.67515854973431977</c:v>
                </c:pt>
                <c:pt idx="137">
                  <c:v>0.67460268318036121</c:v>
                </c:pt>
                <c:pt idx="138">
                  <c:v>0.67457027811789372</c:v>
                </c:pt>
                <c:pt idx="139">
                  <c:v>0.67449010007048016</c:v>
                </c:pt>
              </c:numCache>
            </c:numRef>
          </c:val>
          <c:smooth val="0"/>
          <c:extLst>
            <c:ext xmlns:c16="http://schemas.microsoft.com/office/drawing/2014/chart" uri="{C3380CC4-5D6E-409C-BE32-E72D297353CC}">
              <c16:uniqueId val="{00000001-D002-4AA6-9E9B-F6626A129EA1}"/>
            </c:ext>
          </c:extLst>
        </c:ser>
        <c:ser>
          <c:idx val="2"/>
          <c:order val="2"/>
          <c:tx>
            <c:strRef>
              <c:f>'CMRR boosters'!$D$6:$D$7</c:f>
              <c:strCache>
                <c:ptCount val="1"/>
                <c:pt idx="0">
                  <c:v>1940</c:v>
                </c:pt>
              </c:strCache>
            </c:strRef>
          </c:tx>
          <c:spPr>
            <a:ln w="28575" cap="rnd">
              <a:solidFill>
                <a:schemeClr val="accent3"/>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D$8:$D$148</c:f>
              <c:numCache>
                <c:formatCode>General</c:formatCode>
                <c:ptCount val="140"/>
                <c:pt idx="0">
                  <c:v>0.20476103260108949</c:v>
                </c:pt>
                <c:pt idx="1">
                  <c:v>0.21886543719861409</c:v>
                </c:pt>
                <c:pt idx="2">
                  <c:v>0.2232577188646421</c:v>
                </c:pt>
                <c:pt idx="3">
                  <c:v>0.2307307245407399</c:v>
                </c:pt>
                <c:pt idx="4">
                  <c:v>0.23262642288763849</c:v>
                </c:pt>
                <c:pt idx="5">
                  <c:v>0.23834538728056651</c:v>
                </c:pt>
                <c:pt idx="6">
                  <c:v>0.24852773502969561</c:v>
                </c:pt>
                <c:pt idx="7">
                  <c:v>0.26014636972496391</c:v>
                </c:pt>
                <c:pt idx="8">
                  <c:v>0.27057817933932632</c:v>
                </c:pt>
                <c:pt idx="9">
                  <c:v>0.28023470699405689</c:v>
                </c:pt>
                <c:pt idx="10">
                  <c:v>0.28905678471207852</c:v>
                </c:pt>
                <c:pt idx="11">
                  <c:v>0.2988956979486978</c:v>
                </c:pt>
                <c:pt idx="12">
                  <c:v>0.30767917011978929</c:v>
                </c:pt>
                <c:pt idx="13">
                  <c:v>0.31361263298817349</c:v>
                </c:pt>
                <c:pt idx="14">
                  <c:v>0.31852223036345778</c:v>
                </c:pt>
                <c:pt idx="15">
                  <c:v>0.3246133698461473</c:v>
                </c:pt>
                <c:pt idx="16">
                  <c:v>0.33151310919871563</c:v>
                </c:pt>
                <c:pt idx="17">
                  <c:v>0.33403170011239458</c:v>
                </c:pt>
                <c:pt idx="18">
                  <c:v>0.3393290939894239</c:v>
                </c:pt>
                <c:pt idx="19">
                  <c:v>0.34308075234749602</c:v>
                </c:pt>
                <c:pt idx="20">
                  <c:v>0.34863320096335237</c:v>
                </c:pt>
                <c:pt idx="21">
                  <c:v>0.35355070606134248</c:v>
                </c:pt>
                <c:pt idx="22">
                  <c:v>0.35364020400735302</c:v>
                </c:pt>
                <c:pt idx="23">
                  <c:v>0.36011963888286852</c:v>
                </c:pt>
                <c:pt idx="24">
                  <c:v>0.36275797540490679</c:v>
                </c:pt>
                <c:pt idx="25">
                  <c:v>0.36708718914283073</c:v>
                </c:pt>
                <c:pt idx="26">
                  <c:v>0.37126269771575049</c:v>
                </c:pt>
                <c:pt idx="27">
                  <c:v>0.37525356504578439</c:v>
                </c:pt>
                <c:pt idx="28">
                  <c:v>0.37808495835382111</c:v>
                </c:pt>
                <c:pt idx="29">
                  <c:v>0.38221340026059458</c:v>
                </c:pt>
                <c:pt idx="30">
                  <c:v>0.38283820143010677</c:v>
                </c:pt>
                <c:pt idx="31">
                  <c:v>0.38798107130922699</c:v>
                </c:pt>
                <c:pt idx="32">
                  <c:v>0.39212353399868349</c:v>
                </c:pt>
                <c:pt idx="33">
                  <c:v>0.39355614471144218</c:v>
                </c:pt>
                <c:pt idx="34">
                  <c:v>0.39435768233049501</c:v>
                </c:pt>
                <c:pt idx="35">
                  <c:v>0.39668924716191178</c:v>
                </c:pt>
                <c:pt idx="36">
                  <c:v>0.40077938924374829</c:v>
                </c:pt>
                <c:pt idx="37">
                  <c:v>0.40201387433831259</c:v>
                </c:pt>
                <c:pt idx="38">
                  <c:v>0.40513193504330142</c:v>
                </c:pt>
                <c:pt idx="39">
                  <c:v>0.40681677307553171</c:v>
                </c:pt>
                <c:pt idx="40">
                  <c:v>0.41026099390482301</c:v>
                </c:pt>
                <c:pt idx="41">
                  <c:v>0.41312355665707651</c:v>
                </c:pt>
                <c:pt idx="42">
                  <c:v>0.41587308331345652</c:v>
                </c:pt>
                <c:pt idx="43">
                  <c:v>0.41863617281243892</c:v>
                </c:pt>
                <c:pt idx="44">
                  <c:v>0.42116816352738512</c:v>
                </c:pt>
                <c:pt idx="45">
                  <c:v>0.42392574825475821</c:v>
                </c:pt>
                <c:pt idx="46">
                  <c:v>0.4264876351838861</c:v>
                </c:pt>
                <c:pt idx="47">
                  <c:v>0.42881769260903357</c:v>
                </c:pt>
                <c:pt idx="48">
                  <c:v>0.43145744944767711</c:v>
                </c:pt>
                <c:pt idx="49">
                  <c:v>0.43337245999492618</c:v>
                </c:pt>
                <c:pt idx="50">
                  <c:v>0.43717339769222419</c:v>
                </c:pt>
                <c:pt idx="51">
                  <c:v>0.43969028359743367</c:v>
                </c:pt>
                <c:pt idx="52">
                  <c:v>0.44153924299848563</c:v>
                </c:pt>
                <c:pt idx="53">
                  <c:v>0.44382136398960098</c:v>
                </c:pt>
                <c:pt idx="54">
                  <c:v>0.44704825344215032</c:v>
                </c:pt>
                <c:pt idx="55">
                  <c:v>0.44945246125921279</c:v>
                </c:pt>
                <c:pt idx="56">
                  <c:v>0.45121982908762998</c:v>
                </c:pt>
                <c:pt idx="57">
                  <c:v>0.45235282538449362</c:v>
                </c:pt>
                <c:pt idx="58">
                  <c:v>0.45580399019443341</c:v>
                </c:pt>
                <c:pt idx="59">
                  <c:v>0.45788488606283517</c:v>
                </c:pt>
                <c:pt idx="60">
                  <c:v>0.45976930257838972</c:v>
                </c:pt>
                <c:pt idx="61">
                  <c:v>0.46181826397851339</c:v>
                </c:pt>
                <c:pt idx="62">
                  <c:v>0.46455165351159078</c:v>
                </c:pt>
                <c:pt idx="63">
                  <c:v>0.4674302984586074</c:v>
                </c:pt>
                <c:pt idx="64">
                  <c:v>0.46920118948944589</c:v>
                </c:pt>
                <c:pt idx="65">
                  <c:v>0.47198053827838882</c:v>
                </c:pt>
                <c:pt idx="66">
                  <c:v>0.47497886306698928</c:v>
                </c:pt>
                <c:pt idx="67">
                  <c:v>0.47651745559644082</c:v>
                </c:pt>
                <c:pt idx="68">
                  <c:v>0.47869570675255041</c:v>
                </c:pt>
                <c:pt idx="69">
                  <c:v>0.48004603534781892</c:v>
                </c:pt>
                <c:pt idx="70">
                  <c:v>0.48168352657863411</c:v>
                </c:pt>
                <c:pt idx="71">
                  <c:v>0.48343585783157811</c:v>
                </c:pt>
                <c:pt idx="72">
                  <c:v>0.48482801004504661</c:v>
                </c:pt>
                <c:pt idx="73">
                  <c:v>0.4858193846140656</c:v>
                </c:pt>
                <c:pt idx="74">
                  <c:v>0.48833693985044219</c:v>
                </c:pt>
                <c:pt idx="75">
                  <c:v>0.49033311036954158</c:v>
                </c:pt>
                <c:pt idx="76">
                  <c:v>0.49148158056383751</c:v>
                </c:pt>
                <c:pt idx="77">
                  <c:v>0.49275705988374813</c:v>
                </c:pt>
                <c:pt idx="78">
                  <c:v>0.49456030923345468</c:v>
                </c:pt>
                <c:pt idx="79">
                  <c:v>0.49469854119434398</c:v>
                </c:pt>
                <c:pt idx="80">
                  <c:v>0.49723480344267978</c:v>
                </c:pt>
                <c:pt idx="81">
                  <c:v>0.49979663159808718</c:v>
                </c:pt>
                <c:pt idx="82">
                  <c:v>0.50159802774541662</c:v>
                </c:pt>
                <c:pt idx="83">
                  <c:v>0.50334942192345578</c:v>
                </c:pt>
                <c:pt idx="84">
                  <c:v>0.5039784045451029</c:v>
                </c:pt>
                <c:pt idx="85">
                  <c:v>0.5052613727264138</c:v>
                </c:pt>
                <c:pt idx="86">
                  <c:v>0.50637575110960398</c:v>
                </c:pt>
                <c:pt idx="87">
                  <c:v>0.50855380829681096</c:v>
                </c:pt>
                <c:pt idx="88">
                  <c:v>0.50971844525300569</c:v>
                </c:pt>
                <c:pt idx="89">
                  <c:v>0.51148952106257495</c:v>
                </c:pt>
                <c:pt idx="90">
                  <c:v>0.51281648584607575</c:v>
                </c:pt>
                <c:pt idx="91">
                  <c:v>0.51387882097875281</c:v>
                </c:pt>
                <c:pt idx="92">
                  <c:v>0.51496934481090573</c:v>
                </c:pt>
                <c:pt idx="93">
                  <c:v>0.51712325043845653</c:v>
                </c:pt>
                <c:pt idx="94">
                  <c:v>0.5183520030740465</c:v>
                </c:pt>
                <c:pt idx="95">
                  <c:v>0.51919142870724755</c:v>
                </c:pt>
                <c:pt idx="96">
                  <c:v>0.5205068013427987</c:v>
                </c:pt>
                <c:pt idx="97">
                  <c:v>0.52056185972706903</c:v>
                </c:pt>
                <c:pt idx="98">
                  <c:v>0.52048095960011076</c:v>
                </c:pt>
                <c:pt idx="99">
                  <c:v>0.52097950815858773</c:v>
                </c:pt>
                <c:pt idx="100">
                  <c:v>0.52170327668304994</c:v>
                </c:pt>
                <c:pt idx="101">
                  <c:v>0.52293377779525452</c:v>
                </c:pt>
                <c:pt idx="102">
                  <c:v>0.52485556338591621</c:v>
                </c:pt>
                <c:pt idx="103">
                  <c:v>0.52580615771172223</c:v>
                </c:pt>
                <c:pt idx="104">
                  <c:v>0.5276592164474867</c:v>
                </c:pt>
                <c:pt idx="105">
                  <c:v>0.52897737599027961</c:v>
                </c:pt>
                <c:pt idx="106">
                  <c:v>0.53095761570273114</c:v>
                </c:pt>
                <c:pt idx="107">
                  <c:v>0.53235909426207084</c:v>
                </c:pt>
                <c:pt idx="108">
                  <c:v>0.5333159229904425</c:v>
                </c:pt>
                <c:pt idx="109">
                  <c:v>0.53453459515812241</c:v>
                </c:pt>
                <c:pt idx="110">
                  <c:v>0.53592458540148946</c:v>
                </c:pt>
                <c:pt idx="111">
                  <c:v>0.53697897245282666</c:v>
                </c:pt>
                <c:pt idx="112">
                  <c:v>0.53885831569947651</c:v>
                </c:pt>
                <c:pt idx="113">
                  <c:v>0.53956947088401452</c:v>
                </c:pt>
                <c:pt idx="114">
                  <c:v>0.54040819942733864</c:v>
                </c:pt>
                <c:pt idx="115">
                  <c:v>0.54172062745115168</c:v>
                </c:pt>
                <c:pt idx="116">
                  <c:v>0.54336194001668048</c:v>
                </c:pt>
                <c:pt idx="117">
                  <c:v>0.54447650075385079</c:v>
                </c:pt>
                <c:pt idx="118">
                  <c:v>0.54565982517227574</c:v>
                </c:pt>
                <c:pt idx="119">
                  <c:v>0.54693485700225453</c:v>
                </c:pt>
                <c:pt idx="120">
                  <c:v>0.54791581515594867</c:v>
                </c:pt>
                <c:pt idx="121">
                  <c:v>0.5490391775994099</c:v>
                </c:pt>
                <c:pt idx="122">
                  <c:v>0.55097721772294861</c:v>
                </c:pt>
                <c:pt idx="123">
                  <c:v>0.55232936923344833</c:v>
                </c:pt>
                <c:pt idx="124">
                  <c:v>0.5548681612057681</c:v>
                </c:pt>
                <c:pt idx="125">
                  <c:v>0.55586625059126971</c:v>
                </c:pt>
                <c:pt idx="126">
                  <c:v>0.55681225931749267</c:v>
                </c:pt>
                <c:pt idx="127">
                  <c:v>0.55785021917513955</c:v>
                </c:pt>
                <c:pt idx="128">
                  <c:v>0.55929108491108803</c:v>
                </c:pt>
                <c:pt idx="129">
                  <c:v>0.55975418996106774</c:v>
                </c:pt>
                <c:pt idx="130">
                  <c:v>0.56080848385149351</c:v>
                </c:pt>
                <c:pt idx="131">
                  <c:v>0.56089407867327346</c:v>
                </c:pt>
                <c:pt idx="132">
                  <c:v>0.56193825749355242</c:v>
                </c:pt>
                <c:pt idx="133">
                  <c:v>0.56294190736858674</c:v>
                </c:pt>
                <c:pt idx="134">
                  <c:v>0.56328153524107505</c:v>
                </c:pt>
                <c:pt idx="135">
                  <c:v>0.56398620576431402</c:v>
                </c:pt>
                <c:pt idx="136">
                  <c:v>0.5644117615731794</c:v>
                </c:pt>
                <c:pt idx="137">
                  <c:v>0.56491874264114139</c:v>
                </c:pt>
                <c:pt idx="138">
                  <c:v>0.56504081295018649</c:v>
                </c:pt>
                <c:pt idx="139">
                  <c:v>0.56506557034705085</c:v>
                </c:pt>
              </c:numCache>
            </c:numRef>
          </c:val>
          <c:smooth val="0"/>
          <c:extLst>
            <c:ext xmlns:c16="http://schemas.microsoft.com/office/drawing/2014/chart" uri="{C3380CC4-5D6E-409C-BE32-E72D297353CC}">
              <c16:uniqueId val="{00000002-D002-4AA6-9E9B-F6626A129EA1}"/>
            </c:ext>
          </c:extLst>
        </c:ser>
        <c:ser>
          <c:idx val="3"/>
          <c:order val="3"/>
          <c:tx>
            <c:strRef>
              <c:f>'CMRR boosters'!$E$6:$E$7</c:f>
              <c:strCache>
                <c:ptCount val="1"/>
                <c:pt idx="0">
                  <c:v>1950</c:v>
                </c:pt>
              </c:strCache>
            </c:strRef>
          </c:tx>
          <c:spPr>
            <a:ln w="28575" cap="rnd">
              <a:solidFill>
                <a:schemeClr val="accent4"/>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E$8:$E$148</c:f>
              <c:numCache>
                <c:formatCode>General</c:formatCode>
                <c:ptCount val="140"/>
                <c:pt idx="0">
                  <c:v>0.2022724546837861</c:v>
                </c:pt>
                <c:pt idx="1">
                  <c:v>0.20609485339274991</c:v>
                </c:pt>
                <c:pt idx="2">
                  <c:v>0.21376391202159969</c:v>
                </c:pt>
                <c:pt idx="3">
                  <c:v>0.21954486164407089</c:v>
                </c:pt>
                <c:pt idx="4">
                  <c:v>0.22921311567321079</c:v>
                </c:pt>
                <c:pt idx="5">
                  <c:v>0.2363781100010498</c:v>
                </c:pt>
                <c:pt idx="6">
                  <c:v>0.24234017771030911</c:v>
                </c:pt>
                <c:pt idx="7">
                  <c:v>0.25086953880955931</c:v>
                </c:pt>
                <c:pt idx="8">
                  <c:v>0.25765668782052858</c:v>
                </c:pt>
                <c:pt idx="9">
                  <c:v>0.26824429707249681</c:v>
                </c:pt>
                <c:pt idx="10">
                  <c:v>0.28015750179962662</c:v>
                </c:pt>
                <c:pt idx="11">
                  <c:v>0.28483526809043819</c:v>
                </c:pt>
                <c:pt idx="12">
                  <c:v>0.29251537235719838</c:v>
                </c:pt>
                <c:pt idx="13">
                  <c:v>0.29960501516558552</c:v>
                </c:pt>
                <c:pt idx="14">
                  <c:v>0.30522766934034712</c:v>
                </c:pt>
                <c:pt idx="15">
                  <c:v>0.31367645686048368</c:v>
                </c:pt>
                <c:pt idx="16">
                  <c:v>0.31839359002807338</c:v>
                </c:pt>
                <c:pt idx="17">
                  <c:v>0.32374305800846348</c:v>
                </c:pt>
                <c:pt idx="18">
                  <c:v>0.32828557370916639</c:v>
                </c:pt>
                <c:pt idx="19">
                  <c:v>0.3334856087752347</c:v>
                </c:pt>
                <c:pt idx="20">
                  <c:v>0.33654927113682548</c:v>
                </c:pt>
                <c:pt idx="21">
                  <c:v>0.34281636544691219</c:v>
                </c:pt>
                <c:pt idx="22">
                  <c:v>0.34925210600787671</c:v>
                </c:pt>
                <c:pt idx="23">
                  <c:v>0.35389341275084629</c:v>
                </c:pt>
                <c:pt idx="24">
                  <c:v>0.35642734281690353</c:v>
                </c:pt>
                <c:pt idx="25">
                  <c:v>0.36246235393519399</c:v>
                </c:pt>
                <c:pt idx="26">
                  <c:v>0.36158919990515531</c:v>
                </c:pt>
                <c:pt idx="27">
                  <c:v>0.36318979596107348</c:v>
                </c:pt>
                <c:pt idx="28">
                  <c:v>0.36381736728315722</c:v>
                </c:pt>
                <c:pt idx="29">
                  <c:v>0.36660355562882302</c:v>
                </c:pt>
                <c:pt idx="30">
                  <c:v>0.36939159013357231</c:v>
                </c:pt>
                <c:pt idx="31">
                  <c:v>0.37118195743578031</c:v>
                </c:pt>
                <c:pt idx="32">
                  <c:v>0.3755815915874664</c:v>
                </c:pt>
                <c:pt idx="33">
                  <c:v>0.37792387631733559</c:v>
                </c:pt>
                <c:pt idx="34">
                  <c:v>0.37926931713534628</c:v>
                </c:pt>
                <c:pt idx="35">
                  <c:v>0.38023225571813662</c:v>
                </c:pt>
                <c:pt idx="36">
                  <c:v>0.38352061784763541</c:v>
                </c:pt>
                <c:pt idx="37">
                  <c:v>0.38562335593793912</c:v>
                </c:pt>
                <c:pt idx="38">
                  <c:v>0.38777050506539668</c:v>
                </c:pt>
                <c:pt idx="39">
                  <c:v>0.39065750648138159</c:v>
                </c:pt>
                <c:pt idx="40">
                  <c:v>0.39210670224866567</c:v>
                </c:pt>
                <c:pt idx="41">
                  <c:v>0.39440909577980171</c:v>
                </c:pt>
                <c:pt idx="42">
                  <c:v>0.39767534439532681</c:v>
                </c:pt>
                <c:pt idx="43">
                  <c:v>0.39882071388265061</c:v>
                </c:pt>
                <c:pt idx="44">
                  <c:v>0.40265522340233112</c:v>
                </c:pt>
                <c:pt idx="45">
                  <c:v>0.40596483968626168</c:v>
                </c:pt>
                <c:pt idx="46">
                  <c:v>0.40758690278545201</c:v>
                </c:pt>
                <c:pt idx="47">
                  <c:v>0.40981086890928092</c:v>
                </c:pt>
                <c:pt idx="48">
                  <c:v>0.41339497547914322</c:v>
                </c:pt>
                <c:pt idx="49">
                  <c:v>0.41584718780380447</c:v>
                </c:pt>
                <c:pt idx="50">
                  <c:v>0.41799939122450819</c:v>
                </c:pt>
                <c:pt idx="51">
                  <c:v>0.42014243316671668</c:v>
                </c:pt>
                <c:pt idx="52">
                  <c:v>0.42383511775507271</c:v>
                </c:pt>
                <c:pt idx="53">
                  <c:v>0.42591699748921558</c:v>
                </c:pt>
                <c:pt idx="54">
                  <c:v>0.42749199690513018</c:v>
                </c:pt>
                <c:pt idx="55">
                  <c:v>0.42961204476477127</c:v>
                </c:pt>
                <c:pt idx="56">
                  <c:v>0.43274637843777758</c:v>
                </c:pt>
                <c:pt idx="57">
                  <c:v>0.43455809394110179</c:v>
                </c:pt>
                <c:pt idx="58">
                  <c:v>0.43609929420018151</c:v>
                </c:pt>
                <c:pt idx="59">
                  <c:v>0.43807781954688318</c:v>
                </c:pt>
                <c:pt idx="60">
                  <c:v>0.43916288591681052</c:v>
                </c:pt>
                <c:pt idx="61">
                  <c:v>0.44162094281749631</c:v>
                </c:pt>
                <c:pt idx="62">
                  <c:v>0.44371319668471071</c:v>
                </c:pt>
                <c:pt idx="63">
                  <c:v>0.44611116761193648</c:v>
                </c:pt>
                <c:pt idx="64">
                  <c:v>0.44855995416194161</c:v>
                </c:pt>
                <c:pt idx="65">
                  <c:v>0.45088413757388818</c:v>
                </c:pt>
                <c:pt idx="66">
                  <c:v>0.45209548863509558</c:v>
                </c:pt>
                <c:pt idx="67">
                  <c:v>0.45332894337599239</c:v>
                </c:pt>
                <c:pt idx="68">
                  <c:v>0.45476776441481642</c:v>
                </c:pt>
                <c:pt idx="69">
                  <c:v>0.45633546247510348</c:v>
                </c:pt>
                <c:pt idx="70">
                  <c:v>0.45711172672111577</c:v>
                </c:pt>
                <c:pt idx="71">
                  <c:v>0.45858263346880601</c:v>
                </c:pt>
                <c:pt idx="72">
                  <c:v>0.45956215331717731</c:v>
                </c:pt>
                <c:pt idx="73">
                  <c:v>0.46195071295991152</c:v>
                </c:pt>
                <c:pt idx="74">
                  <c:v>0.46387753515695451</c:v>
                </c:pt>
                <c:pt idx="75">
                  <c:v>0.46534540433191679</c:v>
                </c:pt>
                <c:pt idx="76">
                  <c:v>0.46705745360930978</c:v>
                </c:pt>
                <c:pt idx="77">
                  <c:v>0.46915104737716129</c:v>
                </c:pt>
                <c:pt idx="78">
                  <c:v>0.46953776570006389</c:v>
                </c:pt>
                <c:pt idx="79">
                  <c:v>0.47002658216022403</c:v>
                </c:pt>
                <c:pt idx="80">
                  <c:v>0.47158222168483283</c:v>
                </c:pt>
                <c:pt idx="81">
                  <c:v>0.47311958551577771</c:v>
                </c:pt>
                <c:pt idx="82">
                  <c:v>0.47465000944710628</c:v>
                </c:pt>
                <c:pt idx="83">
                  <c:v>0.47532799284428617</c:v>
                </c:pt>
                <c:pt idx="84">
                  <c:v>0.47792757352759541</c:v>
                </c:pt>
                <c:pt idx="85">
                  <c:v>0.47880412739512229</c:v>
                </c:pt>
                <c:pt idx="86">
                  <c:v>0.47970401435667448</c:v>
                </c:pt>
                <c:pt idx="87">
                  <c:v>0.48213789273536711</c:v>
                </c:pt>
                <c:pt idx="88">
                  <c:v>0.48362315149988239</c:v>
                </c:pt>
                <c:pt idx="89">
                  <c:v>0.48558863854016171</c:v>
                </c:pt>
                <c:pt idx="90">
                  <c:v>0.48635170653293108</c:v>
                </c:pt>
                <c:pt idx="91">
                  <c:v>0.48732213412738662</c:v>
                </c:pt>
                <c:pt idx="92">
                  <c:v>0.48856245053750941</c:v>
                </c:pt>
                <c:pt idx="93">
                  <c:v>0.48967422212614031</c:v>
                </c:pt>
                <c:pt idx="94">
                  <c:v>0.49140066000886651</c:v>
                </c:pt>
                <c:pt idx="95">
                  <c:v>0.49200605937125219</c:v>
                </c:pt>
                <c:pt idx="96">
                  <c:v>0.49339748924909121</c:v>
                </c:pt>
                <c:pt idx="97">
                  <c:v>0.49540601501795012</c:v>
                </c:pt>
                <c:pt idx="98">
                  <c:v>0.49752080073683291</c:v>
                </c:pt>
                <c:pt idx="99">
                  <c:v>0.49739841222846459</c:v>
                </c:pt>
                <c:pt idx="100">
                  <c:v>0.49894826179726409</c:v>
                </c:pt>
                <c:pt idx="101">
                  <c:v>0.50007730828903096</c:v>
                </c:pt>
                <c:pt idx="102">
                  <c:v>0.50046112783307617</c:v>
                </c:pt>
                <c:pt idx="103">
                  <c:v>0.50153095795540514</c:v>
                </c:pt>
                <c:pt idx="104">
                  <c:v>0.502974775390297</c:v>
                </c:pt>
                <c:pt idx="105">
                  <c:v>0.50360263873457933</c:v>
                </c:pt>
                <c:pt idx="106">
                  <c:v>0.50459020033823443</c:v>
                </c:pt>
                <c:pt idx="107">
                  <c:v>0.50551266897356406</c:v>
                </c:pt>
                <c:pt idx="108">
                  <c:v>0.50675117798110492</c:v>
                </c:pt>
                <c:pt idx="109">
                  <c:v>0.50750160003211486</c:v>
                </c:pt>
                <c:pt idx="110">
                  <c:v>0.50768764647315312</c:v>
                </c:pt>
                <c:pt idx="111">
                  <c:v>0.50894719408349343</c:v>
                </c:pt>
                <c:pt idx="112">
                  <c:v>0.5091648909987837</c:v>
                </c:pt>
                <c:pt idx="113">
                  <c:v>0.50934330562775232</c:v>
                </c:pt>
                <c:pt idx="114">
                  <c:v>0.51015616826680832</c:v>
                </c:pt>
                <c:pt idx="115">
                  <c:v>0.51195828398077692</c:v>
                </c:pt>
                <c:pt idx="116">
                  <c:v>0.51378945430033673</c:v>
                </c:pt>
                <c:pt idx="117">
                  <c:v>0.5156607554973246</c:v>
                </c:pt>
                <c:pt idx="118">
                  <c:v>0.51717291441831348</c:v>
                </c:pt>
                <c:pt idx="119">
                  <c:v>0.51846161925989975</c:v>
                </c:pt>
                <c:pt idx="120">
                  <c:v>0.51900539346498464</c:v>
                </c:pt>
                <c:pt idx="121">
                  <c:v>0.51969626642549493</c:v>
                </c:pt>
                <c:pt idx="122">
                  <c:v>0.52079862471339966</c:v>
                </c:pt>
                <c:pt idx="123">
                  <c:v>0.52233493205631187</c:v>
                </c:pt>
                <c:pt idx="124">
                  <c:v>0.52355216891172462</c:v>
                </c:pt>
                <c:pt idx="125">
                  <c:v>0.52376551246389824</c:v>
                </c:pt>
                <c:pt idx="126">
                  <c:v>0.52395455623363729</c:v>
                </c:pt>
                <c:pt idx="127">
                  <c:v>0.524462636887436</c:v>
                </c:pt>
                <c:pt idx="128">
                  <c:v>0.52472962321042149</c:v>
                </c:pt>
                <c:pt idx="129">
                  <c:v>0.52560981775304183</c:v>
                </c:pt>
                <c:pt idx="130">
                  <c:v>0.52548026697767081</c:v>
                </c:pt>
                <c:pt idx="131">
                  <c:v>0.52615861614240111</c:v>
                </c:pt>
                <c:pt idx="132">
                  <c:v>0.52708274555138224</c:v>
                </c:pt>
                <c:pt idx="133">
                  <c:v>0.52712898554735299</c:v>
                </c:pt>
                <c:pt idx="134">
                  <c:v>0.52798559689124547</c:v>
                </c:pt>
                <c:pt idx="135">
                  <c:v>0.52817812835776623</c:v>
                </c:pt>
                <c:pt idx="136">
                  <c:v>0.52836239580133515</c:v>
                </c:pt>
                <c:pt idx="137">
                  <c:v>0.52889860945067402</c:v>
                </c:pt>
                <c:pt idx="138">
                  <c:v>0.52913564098831012</c:v>
                </c:pt>
                <c:pt idx="139">
                  <c:v>0.52912347221114675</c:v>
                </c:pt>
              </c:numCache>
            </c:numRef>
          </c:val>
          <c:smooth val="0"/>
          <c:extLst>
            <c:ext xmlns:c16="http://schemas.microsoft.com/office/drawing/2014/chart" uri="{C3380CC4-5D6E-409C-BE32-E72D297353CC}">
              <c16:uniqueId val="{00000003-D002-4AA6-9E9B-F6626A129EA1}"/>
            </c:ext>
          </c:extLst>
        </c:ser>
        <c:ser>
          <c:idx val="4"/>
          <c:order val="4"/>
          <c:tx>
            <c:strRef>
              <c:f>'CMRR boosters'!$F$6:$F$7</c:f>
              <c:strCache>
                <c:ptCount val="1"/>
                <c:pt idx="0">
                  <c:v>1960</c:v>
                </c:pt>
              </c:strCache>
            </c:strRef>
          </c:tx>
          <c:spPr>
            <a:ln w="28575" cap="rnd">
              <a:solidFill>
                <a:schemeClr val="accent5"/>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F$8:$F$148</c:f>
              <c:numCache>
                <c:formatCode>General</c:formatCode>
                <c:ptCount val="140"/>
                <c:pt idx="0">
                  <c:v>0.2246143931472189</c:v>
                </c:pt>
                <c:pt idx="1">
                  <c:v>0.26935362158013082</c:v>
                </c:pt>
                <c:pt idx="2">
                  <c:v>0.28254883512285689</c:v>
                </c:pt>
                <c:pt idx="3">
                  <c:v>0.29666149406586112</c:v>
                </c:pt>
                <c:pt idx="4">
                  <c:v>0.31147471659863329</c:v>
                </c:pt>
                <c:pt idx="5">
                  <c:v>0.33468598765276658</c:v>
                </c:pt>
                <c:pt idx="6">
                  <c:v>0.34889820045956033</c:v>
                </c:pt>
                <c:pt idx="7">
                  <c:v>0.33950027684617318</c:v>
                </c:pt>
                <c:pt idx="8">
                  <c:v>0.34398812335539147</c:v>
                </c:pt>
                <c:pt idx="9">
                  <c:v>0.35130641278372321</c:v>
                </c:pt>
                <c:pt idx="10">
                  <c:v>0.35577311860424088</c:v>
                </c:pt>
                <c:pt idx="11">
                  <c:v>0.35758141402512789</c:v>
                </c:pt>
                <c:pt idx="12">
                  <c:v>0.36133807492415632</c:v>
                </c:pt>
                <c:pt idx="13">
                  <c:v>0.37025363168802727</c:v>
                </c:pt>
                <c:pt idx="14">
                  <c:v>0.37486321018488572</c:v>
                </c:pt>
                <c:pt idx="15">
                  <c:v>0.3790966962577173</c:v>
                </c:pt>
                <c:pt idx="16">
                  <c:v>0.37900602495988001</c:v>
                </c:pt>
                <c:pt idx="17">
                  <c:v>0.37647090596726102</c:v>
                </c:pt>
                <c:pt idx="18">
                  <c:v>0.37983391055393828</c:v>
                </c:pt>
                <c:pt idx="19">
                  <c:v>0.38537400430013408</c:v>
                </c:pt>
                <c:pt idx="20">
                  <c:v>0.38941944721455751</c:v>
                </c:pt>
                <c:pt idx="21">
                  <c:v>0.38989298758161539</c:v>
                </c:pt>
                <c:pt idx="22">
                  <c:v>0.3940839038637044</c:v>
                </c:pt>
                <c:pt idx="23">
                  <c:v>0.39801449714440862</c:v>
                </c:pt>
                <c:pt idx="24">
                  <c:v>0.40226616614884642</c:v>
                </c:pt>
                <c:pt idx="25">
                  <c:v>0.40220690005152487</c:v>
                </c:pt>
                <c:pt idx="26">
                  <c:v>0.40451604587064122</c:v>
                </c:pt>
                <c:pt idx="27">
                  <c:v>0.4060972071253614</c:v>
                </c:pt>
                <c:pt idx="28">
                  <c:v>0.40566139374826721</c:v>
                </c:pt>
                <c:pt idx="29">
                  <c:v>0.41533187118751169</c:v>
                </c:pt>
                <c:pt idx="30">
                  <c:v>0.41675335689183829</c:v>
                </c:pt>
                <c:pt idx="31">
                  <c:v>0.4200216983176307</c:v>
                </c:pt>
                <c:pt idx="32">
                  <c:v>0.41711232050162711</c:v>
                </c:pt>
                <c:pt idx="33">
                  <c:v>0.41680398533671842</c:v>
                </c:pt>
                <c:pt idx="34">
                  <c:v>0.41835335753148489</c:v>
                </c:pt>
                <c:pt idx="35">
                  <c:v>0.4190281895695539</c:v>
                </c:pt>
                <c:pt idx="36">
                  <c:v>0.42272840562396963</c:v>
                </c:pt>
                <c:pt idx="37">
                  <c:v>0.42013580111958931</c:v>
                </c:pt>
                <c:pt idx="38">
                  <c:v>0.42510937271463928</c:v>
                </c:pt>
                <c:pt idx="39">
                  <c:v>0.42996546524542378</c:v>
                </c:pt>
                <c:pt idx="40">
                  <c:v>0.42942401173141709</c:v>
                </c:pt>
                <c:pt idx="41">
                  <c:v>0.42929615323558012</c:v>
                </c:pt>
                <c:pt idx="42">
                  <c:v>0.42971350309077821</c:v>
                </c:pt>
                <c:pt idx="43">
                  <c:v>0.43406751748514311</c:v>
                </c:pt>
                <c:pt idx="44">
                  <c:v>0.43735033797161738</c:v>
                </c:pt>
                <c:pt idx="45">
                  <c:v>0.44080058943795603</c:v>
                </c:pt>
                <c:pt idx="46">
                  <c:v>0.43968584476123113</c:v>
                </c:pt>
                <c:pt idx="47">
                  <c:v>0.4441333128245466</c:v>
                </c:pt>
                <c:pt idx="48">
                  <c:v>0.44295120105724722</c:v>
                </c:pt>
                <c:pt idx="49">
                  <c:v>0.44688770107209741</c:v>
                </c:pt>
                <c:pt idx="50">
                  <c:v>0.44682725926734601</c:v>
                </c:pt>
                <c:pt idx="51">
                  <c:v>0.44813695795719349</c:v>
                </c:pt>
                <c:pt idx="52">
                  <c:v>0.45078442149890813</c:v>
                </c:pt>
                <c:pt idx="53">
                  <c:v>0.45414506964405349</c:v>
                </c:pt>
                <c:pt idx="54">
                  <c:v>0.4546411813100335</c:v>
                </c:pt>
                <c:pt idx="55">
                  <c:v>0.45742896664839128</c:v>
                </c:pt>
                <c:pt idx="56">
                  <c:v>0.45996341021774811</c:v>
                </c:pt>
                <c:pt idx="57">
                  <c:v>0.4608675598317114</c:v>
                </c:pt>
                <c:pt idx="58">
                  <c:v>0.46285196833757342</c:v>
                </c:pt>
                <c:pt idx="59">
                  <c:v>0.46244933315835829</c:v>
                </c:pt>
                <c:pt idx="60">
                  <c:v>0.46373707727334751</c:v>
                </c:pt>
                <c:pt idx="61">
                  <c:v>0.46499503088439431</c:v>
                </c:pt>
                <c:pt idx="62">
                  <c:v>0.46739757055184472</c:v>
                </c:pt>
                <c:pt idx="63">
                  <c:v>0.46857041440664832</c:v>
                </c:pt>
                <c:pt idx="64">
                  <c:v>0.4705906344953335</c:v>
                </c:pt>
                <c:pt idx="65">
                  <c:v>0.4734660917727096</c:v>
                </c:pt>
                <c:pt idx="66">
                  <c:v>0.47513399591634897</c:v>
                </c:pt>
                <c:pt idx="67">
                  <c:v>0.47833696111900542</c:v>
                </c:pt>
                <c:pt idx="68">
                  <c:v>0.47800982558746091</c:v>
                </c:pt>
                <c:pt idx="69">
                  <c:v>0.47977314260721288</c:v>
                </c:pt>
                <c:pt idx="70">
                  <c:v>0.48168866548535277</c:v>
                </c:pt>
                <c:pt idx="71">
                  <c:v>0.48341933021389111</c:v>
                </c:pt>
                <c:pt idx="72">
                  <c:v>0.48515249877226929</c:v>
                </c:pt>
                <c:pt idx="73">
                  <c:v>0.48678638832626647</c:v>
                </c:pt>
                <c:pt idx="74">
                  <c:v>0.48839596872494923</c:v>
                </c:pt>
                <c:pt idx="75">
                  <c:v>0.49058578181453011</c:v>
                </c:pt>
                <c:pt idx="76">
                  <c:v>0.492400130444754</c:v>
                </c:pt>
                <c:pt idx="77">
                  <c:v>0.49217575055535179</c:v>
                </c:pt>
                <c:pt idx="78">
                  <c:v>0.49454058934118461</c:v>
                </c:pt>
                <c:pt idx="79">
                  <c:v>0.49398608693154272</c:v>
                </c:pt>
                <c:pt idx="80">
                  <c:v>0.49546663092076387</c:v>
                </c:pt>
                <c:pt idx="81">
                  <c:v>0.49841669220886697</c:v>
                </c:pt>
                <c:pt idx="82">
                  <c:v>0.49898395941475537</c:v>
                </c:pt>
                <c:pt idx="83">
                  <c:v>0.50143891879507974</c:v>
                </c:pt>
                <c:pt idx="84">
                  <c:v>0.50312134257722407</c:v>
                </c:pt>
                <c:pt idx="85">
                  <c:v>0.50507159223424258</c:v>
                </c:pt>
                <c:pt idx="86">
                  <c:v>0.50497010555572774</c:v>
                </c:pt>
                <c:pt idx="87">
                  <c:v>0.50985532638715914</c:v>
                </c:pt>
                <c:pt idx="88">
                  <c:v>0.51172701048738634</c:v>
                </c:pt>
                <c:pt idx="89">
                  <c:v>0.51399899213077671</c:v>
                </c:pt>
                <c:pt idx="90">
                  <c:v>0.51515237434399119</c:v>
                </c:pt>
                <c:pt idx="91">
                  <c:v>0.51389246529764354</c:v>
                </c:pt>
                <c:pt idx="92">
                  <c:v>0.5147413176290434</c:v>
                </c:pt>
                <c:pt idx="93">
                  <c:v>0.51454980195657374</c:v>
                </c:pt>
                <c:pt idx="94">
                  <c:v>0.51680049746319534</c:v>
                </c:pt>
                <c:pt idx="95">
                  <c:v>0.51922536862230939</c:v>
                </c:pt>
                <c:pt idx="96">
                  <c:v>0.52164713157536746</c:v>
                </c:pt>
                <c:pt idx="97">
                  <c:v>0.52198311772434058</c:v>
                </c:pt>
                <c:pt idx="98">
                  <c:v>0.52259318037708513</c:v>
                </c:pt>
                <c:pt idx="99">
                  <c:v>0.52286761177905305</c:v>
                </c:pt>
                <c:pt idx="100">
                  <c:v>0.5245703515980602</c:v>
                </c:pt>
                <c:pt idx="101">
                  <c:v>0.52551592448122619</c:v>
                </c:pt>
                <c:pt idx="102">
                  <c:v>0.52560340100464609</c:v>
                </c:pt>
                <c:pt idx="103">
                  <c:v>0.5282267860464428</c:v>
                </c:pt>
                <c:pt idx="104">
                  <c:v>0.52930105681224926</c:v>
                </c:pt>
                <c:pt idx="105">
                  <c:v>0.52997560061178739</c:v>
                </c:pt>
                <c:pt idx="106">
                  <c:v>0.5325151353903298</c:v>
                </c:pt>
                <c:pt idx="107">
                  <c:v>0.53470220164703852</c:v>
                </c:pt>
                <c:pt idx="108">
                  <c:v>0.53373904002860573</c:v>
                </c:pt>
                <c:pt idx="109">
                  <c:v>0.53419164801861851</c:v>
                </c:pt>
                <c:pt idx="110">
                  <c:v>0.53720686840322662</c:v>
                </c:pt>
                <c:pt idx="111">
                  <c:v>0.53885026510468992</c:v>
                </c:pt>
                <c:pt idx="112">
                  <c:v>0.54129888573632046</c:v>
                </c:pt>
                <c:pt idx="113">
                  <c:v>0.54171185071843353</c:v>
                </c:pt>
                <c:pt idx="114">
                  <c:v>0.54209658820821327</c:v>
                </c:pt>
                <c:pt idx="115">
                  <c:v>0.5419449358227606</c:v>
                </c:pt>
                <c:pt idx="116">
                  <c:v>0.54316676950103437</c:v>
                </c:pt>
                <c:pt idx="117">
                  <c:v>0.54506090699890641</c:v>
                </c:pt>
                <c:pt idx="118">
                  <c:v>0.54615667914285382</c:v>
                </c:pt>
                <c:pt idx="119">
                  <c:v>0.54765467712568605</c:v>
                </c:pt>
                <c:pt idx="120">
                  <c:v>0.54747822745047037</c:v>
                </c:pt>
                <c:pt idx="121">
                  <c:v>0.54750316193358994</c:v>
                </c:pt>
                <c:pt idx="122">
                  <c:v>0.54900655814953614</c:v>
                </c:pt>
                <c:pt idx="123">
                  <c:v>0.54885019595284679</c:v>
                </c:pt>
                <c:pt idx="124">
                  <c:v>0.54932663665425596</c:v>
                </c:pt>
                <c:pt idx="125">
                  <c:v>0.55045155192143536</c:v>
                </c:pt>
                <c:pt idx="126">
                  <c:v>0.5515471832946085</c:v>
                </c:pt>
                <c:pt idx="127">
                  <c:v>0.55213129753642076</c:v>
                </c:pt>
                <c:pt idx="128">
                  <c:v>0.55227346824716339</c:v>
                </c:pt>
                <c:pt idx="129">
                  <c:v>0.55234277486029792</c:v>
                </c:pt>
                <c:pt idx="130">
                  <c:v>0.55428686457735121</c:v>
                </c:pt>
                <c:pt idx="131">
                  <c:v>0.5551560635930346</c:v>
                </c:pt>
                <c:pt idx="132">
                  <c:v>0.55501188758388664</c:v>
                </c:pt>
                <c:pt idx="133">
                  <c:v>0.55473350963245693</c:v>
                </c:pt>
                <c:pt idx="134">
                  <c:v>0.55490033662330385</c:v>
                </c:pt>
                <c:pt idx="135">
                  <c:v>0.5561842174552224</c:v>
                </c:pt>
                <c:pt idx="136">
                  <c:v>0.55619619297133904</c:v>
                </c:pt>
                <c:pt idx="137">
                  <c:v>0.55592398656784325</c:v>
                </c:pt>
                <c:pt idx="138">
                  <c:v>0.55610375086064723</c:v>
                </c:pt>
                <c:pt idx="139">
                  <c:v>0.55582406749894031</c:v>
                </c:pt>
              </c:numCache>
            </c:numRef>
          </c:val>
          <c:smooth val="0"/>
          <c:extLst>
            <c:ext xmlns:c16="http://schemas.microsoft.com/office/drawing/2014/chart" uri="{C3380CC4-5D6E-409C-BE32-E72D297353CC}">
              <c16:uniqueId val="{00000004-D002-4AA6-9E9B-F6626A129EA1}"/>
            </c:ext>
          </c:extLst>
        </c:ser>
        <c:ser>
          <c:idx val="5"/>
          <c:order val="5"/>
          <c:tx>
            <c:strRef>
              <c:f>'CMRR boosters'!$G$6:$G$7</c:f>
              <c:strCache>
                <c:ptCount val="1"/>
                <c:pt idx="0">
                  <c:v>1970</c:v>
                </c:pt>
              </c:strCache>
            </c:strRef>
          </c:tx>
          <c:spPr>
            <a:ln w="28575" cap="rnd">
              <a:solidFill>
                <a:schemeClr val="accent6"/>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G$8:$G$148</c:f>
              <c:numCache>
                <c:formatCode>General</c:formatCode>
                <c:ptCount val="140"/>
                <c:pt idx="0">
                  <c:v>0.18510319397562519</c:v>
                </c:pt>
                <c:pt idx="1">
                  <c:v>0.27344790019126453</c:v>
                </c:pt>
                <c:pt idx="2">
                  <c:v>0.29716868189460321</c:v>
                </c:pt>
                <c:pt idx="3">
                  <c:v>0.29093063479365688</c:v>
                </c:pt>
                <c:pt idx="4">
                  <c:v>0.28536742404575549</c:v>
                </c:pt>
                <c:pt idx="5">
                  <c:v>0.28785537020134189</c:v>
                </c:pt>
                <c:pt idx="6">
                  <c:v>0.31362271017197169</c:v>
                </c:pt>
                <c:pt idx="7">
                  <c:v>0.31546550436699539</c:v>
                </c:pt>
                <c:pt idx="8">
                  <c:v>0.32733322169954321</c:v>
                </c:pt>
                <c:pt idx="9">
                  <c:v>0.33488252843423533</c:v>
                </c:pt>
                <c:pt idx="10">
                  <c:v>0.3542044763225165</c:v>
                </c:pt>
                <c:pt idx="11">
                  <c:v>0.35890036900103472</c:v>
                </c:pt>
                <c:pt idx="12">
                  <c:v>0.36754824808998182</c:v>
                </c:pt>
                <c:pt idx="13">
                  <c:v>0.36952418944765481</c:v>
                </c:pt>
                <c:pt idx="14">
                  <c:v>0.37188914426011982</c:v>
                </c:pt>
                <c:pt idx="15">
                  <c:v>0.37452278564157149</c:v>
                </c:pt>
                <c:pt idx="16">
                  <c:v>0.38248165239384457</c:v>
                </c:pt>
                <c:pt idx="17">
                  <c:v>0.38717103913027928</c:v>
                </c:pt>
                <c:pt idx="18">
                  <c:v>0.39910625432584962</c:v>
                </c:pt>
                <c:pt idx="19">
                  <c:v>0.39624719706682499</c:v>
                </c:pt>
                <c:pt idx="20">
                  <c:v>0.38926112850756478</c:v>
                </c:pt>
                <c:pt idx="21">
                  <c:v>0.38525172145173231</c:v>
                </c:pt>
                <c:pt idx="22">
                  <c:v>0.39852659270777357</c:v>
                </c:pt>
                <c:pt idx="23">
                  <c:v>0.40136029162717829</c:v>
                </c:pt>
                <c:pt idx="24">
                  <c:v>0.40076713926875801</c:v>
                </c:pt>
                <c:pt idx="25">
                  <c:v>0.40525207635040128</c:v>
                </c:pt>
                <c:pt idx="26">
                  <c:v>0.41980551614729372</c:v>
                </c:pt>
                <c:pt idx="27">
                  <c:v>0.42181936897132161</c:v>
                </c:pt>
                <c:pt idx="28">
                  <c:v>0.41624847029114709</c:v>
                </c:pt>
                <c:pt idx="29">
                  <c:v>0.42243679286900498</c:v>
                </c:pt>
                <c:pt idx="30">
                  <c:v>0.41708034600265731</c:v>
                </c:pt>
                <c:pt idx="31">
                  <c:v>0.41864312919942798</c:v>
                </c:pt>
                <c:pt idx="32">
                  <c:v>0.42197775851934988</c:v>
                </c:pt>
                <c:pt idx="33">
                  <c:v>0.4301693944503967</c:v>
                </c:pt>
                <c:pt idx="34">
                  <c:v>0.43635673404858422</c:v>
                </c:pt>
                <c:pt idx="35">
                  <c:v>0.4421962641649666</c:v>
                </c:pt>
                <c:pt idx="36">
                  <c:v>0.44467640405725478</c:v>
                </c:pt>
                <c:pt idx="37">
                  <c:v>0.44762232357396142</c:v>
                </c:pt>
                <c:pt idx="38">
                  <c:v>0.44857091712226588</c:v>
                </c:pt>
                <c:pt idx="39">
                  <c:v>0.45529977424871632</c:v>
                </c:pt>
                <c:pt idx="40">
                  <c:v>0.4610488141728985</c:v>
                </c:pt>
                <c:pt idx="41">
                  <c:v>0.46518255252049628</c:v>
                </c:pt>
                <c:pt idx="42">
                  <c:v>0.46373306761145439</c:v>
                </c:pt>
                <c:pt idx="43">
                  <c:v>0.46204237980771412</c:v>
                </c:pt>
                <c:pt idx="44">
                  <c:v>0.46874799946492401</c:v>
                </c:pt>
                <c:pt idx="45">
                  <c:v>0.46707857546183568</c:v>
                </c:pt>
                <c:pt idx="46">
                  <c:v>0.46630062979984072</c:v>
                </c:pt>
                <c:pt idx="47">
                  <c:v>0.46857861271837481</c:v>
                </c:pt>
                <c:pt idx="48">
                  <c:v>0.47142585239396151</c:v>
                </c:pt>
                <c:pt idx="49">
                  <c:v>0.4713545377678936</c:v>
                </c:pt>
                <c:pt idx="50">
                  <c:v>0.4726111285244029</c:v>
                </c:pt>
                <c:pt idx="51">
                  <c:v>0.47193335877837211</c:v>
                </c:pt>
                <c:pt idx="52">
                  <c:v>0.47086113108883992</c:v>
                </c:pt>
                <c:pt idx="53">
                  <c:v>0.47172591554374421</c:v>
                </c:pt>
                <c:pt idx="54">
                  <c:v>0.47610131333914651</c:v>
                </c:pt>
                <c:pt idx="55">
                  <c:v>0.47741044217761458</c:v>
                </c:pt>
                <c:pt idx="56">
                  <c:v>0.47850692881994011</c:v>
                </c:pt>
                <c:pt idx="57">
                  <c:v>0.47901138635057089</c:v>
                </c:pt>
                <c:pt idx="58">
                  <c:v>0.48119186400874497</c:v>
                </c:pt>
                <c:pt idx="59">
                  <c:v>0.48285142375878559</c:v>
                </c:pt>
                <c:pt idx="60">
                  <c:v>0.48274912988843061</c:v>
                </c:pt>
                <c:pt idx="61">
                  <c:v>0.48548995612905221</c:v>
                </c:pt>
                <c:pt idx="62">
                  <c:v>0.48752882205153092</c:v>
                </c:pt>
                <c:pt idx="63">
                  <c:v>0.48894358148788902</c:v>
                </c:pt>
                <c:pt idx="64">
                  <c:v>0.48880994346436152</c:v>
                </c:pt>
                <c:pt idx="65">
                  <c:v>0.49292747053973479</c:v>
                </c:pt>
                <c:pt idx="66">
                  <c:v>0.4936960613441832</c:v>
                </c:pt>
                <c:pt idx="67">
                  <c:v>0.49760766034805431</c:v>
                </c:pt>
                <c:pt idx="68">
                  <c:v>0.49837056501266341</c:v>
                </c:pt>
                <c:pt idx="69">
                  <c:v>0.50055326237418463</c:v>
                </c:pt>
                <c:pt idx="70">
                  <c:v>0.49904979238789787</c:v>
                </c:pt>
                <c:pt idx="71">
                  <c:v>0.50142781442519435</c:v>
                </c:pt>
                <c:pt idx="72">
                  <c:v>0.50521797441850336</c:v>
                </c:pt>
                <c:pt idx="73">
                  <c:v>0.50855349491720492</c:v>
                </c:pt>
                <c:pt idx="74">
                  <c:v>0.51238159645895232</c:v>
                </c:pt>
                <c:pt idx="75">
                  <c:v>0.51407650856028309</c:v>
                </c:pt>
                <c:pt idx="76">
                  <c:v>0.51918055911878824</c:v>
                </c:pt>
                <c:pt idx="77">
                  <c:v>0.52089583610204826</c:v>
                </c:pt>
                <c:pt idx="78">
                  <c:v>0.52188564896169898</c:v>
                </c:pt>
                <c:pt idx="79">
                  <c:v>0.521860715928125</c:v>
                </c:pt>
                <c:pt idx="80">
                  <c:v>0.52573582812518782</c:v>
                </c:pt>
                <c:pt idx="81">
                  <c:v>0.53042397437575839</c:v>
                </c:pt>
                <c:pt idx="82">
                  <c:v>0.53222612479579778</c:v>
                </c:pt>
                <c:pt idx="83">
                  <c:v>0.53477375161063456</c:v>
                </c:pt>
                <c:pt idx="84">
                  <c:v>0.53514411151109309</c:v>
                </c:pt>
                <c:pt idx="85">
                  <c:v>0.53856477103543932</c:v>
                </c:pt>
                <c:pt idx="86">
                  <c:v>0.53760424036701704</c:v>
                </c:pt>
                <c:pt idx="87">
                  <c:v>0.53871312538797145</c:v>
                </c:pt>
                <c:pt idx="88">
                  <c:v>0.53874900529529712</c:v>
                </c:pt>
                <c:pt idx="89">
                  <c:v>0.54074501064849723</c:v>
                </c:pt>
                <c:pt idx="90">
                  <c:v>0.53961171407571007</c:v>
                </c:pt>
                <c:pt idx="91">
                  <c:v>0.54134994607954479</c:v>
                </c:pt>
                <c:pt idx="92">
                  <c:v>0.5415028961562538</c:v>
                </c:pt>
                <c:pt idx="93">
                  <c:v>0.54520248284159578</c:v>
                </c:pt>
                <c:pt idx="94">
                  <c:v>0.54816659560333503</c:v>
                </c:pt>
                <c:pt idx="95">
                  <c:v>0.54806179388887977</c:v>
                </c:pt>
                <c:pt idx="96">
                  <c:v>0.55043349087320537</c:v>
                </c:pt>
                <c:pt idx="97">
                  <c:v>0.55068573098953133</c:v>
                </c:pt>
                <c:pt idx="98">
                  <c:v>0.55412349818494133</c:v>
                </c:pt>
                <c:pt idx="99">
                  <c:v>0.55242305363550692</c:v>
                </c:pt>
                <c:pt idx="100">
                  <c:v>0.553627811993334</c:v>
                </c:pt>
                <c:pt idx="101">
                  <c:v>0.55277049251955934</c:v>
                </c:pt>
                <c:pt idx="102">
                  <c:v>0.55331142937440669</c:v>
                </c:pt>
                <c:pt idx="103">
                  <c:v>0.55529203992593035</c:v>
                </c:pt>
                <c:pt idx="104">
                  <c:v>0.55451261946685337</c:v>
                </c:pt>
                <c:pt idx="105">
                  <c:v>0.5579922369120297</c:v>
                </c:pt>
                <c:pt idx="106">
                  <c:v>0.55858333038333485</c:v>
                </c:pt>
                <c:pt idx="107">
                  <c:v>0.55850509742389742</c:v>
                </c:pt>
                <c:pt idx="108">
                  <c:v>0.55903581597317498</c:v>
                </c:pt>
                <c:pt idx="109">
                  <c:v>0.55770401778139334</c:v>
                </c:pt>
                <c:pt idx="110">
                  <c:v>0.56059258425225922</c:v>
                </c:pt>
                <c:pt idx="111">
                  <c:v>0.56223131557713113</c:v>
                </c:pt>
                <c:pt idx="112">
                  <c:v>0.56357717807759466</c:v>
                </c:pt>
                <c:pt idx="113">
                  <c:v>0.56298994457788665</c:v>
                </c:pt>
                <c:pt idx="114">
                  <c:v>0.5629075785686336</c:v>
                </c:pt>
                <c:pt idx="115">
                  <c:v>0.56498152606035634</c:v>
                </c:pt>
                <c:pt idx="116">
                  <c:v>0.56628251947490194</c:v>
                </c:pt>
                <c:pt idx="117">
                  <c:v>0.56768749408342634</c:v>
                </c:pt>
                <c:pt idx="118">
                  <c:v>0.56929230969596623</c:v>
                </c:pt>
                <c:pt idx="119">
                  <c:v>0.57251548284340192</c:v>
                </c:pt>
                <c:pt idx="120">
                  <c:v>0.57252812520392216</c:v>
                </c:pt>
                <c:pt idx="121">
                  <c:v>0.57503016781010696</c:v>
                </c:pt>
                <c:pt idx="122">
                  <c:v>0.57502444434948552</c:v>
                </c:pt>
                <c:pt idx="123">
                  <c:v>0.57291039983265468</c:v>
                </c:pt>
                <c:pt idx="124">
                  <c:v>0.57403632597475074</c:v>
                </c:pt>
                <c:pt idx="125">
                  <c:v>0.5736497806850217</c:v>
                </c:pt>
                <c:pt idx="126">
                  <c:v>0.57331394470407648</c:v>
                </c:pt>
                <c:pt idx="127">
                  <c:v>0.57364916364551677</c:v>
                </c:pt>
                <c:pt idx="128">
                  <c:v>0.57312817226464285</c:v>
                </c:pt>
                <c:pt idx="129">
                  <c:v>0.57252510796632772</c:v>
                </c:pt>
                <c:pt idx="130">
                  <c:v>0.57274224574307331</c:v>
                </c:pt>
                <c:pt idx="131">
                  <c:v>0.5741387476082882</c:v>
                </c:pt>
                <c:pt idx="132">
                  <c:v>0.57664341229690064</c:v>
                </c:pt>
                <c:pt idx="133">
                  <c:v>0.57639584478739947</c:v>
                </c:pt>
                <c:pt idx="134">
                  <c:v>0.5753733141367221</c:v>
                </c:pt>
                <c:pt idx="135">
                  <c:v>0.57470916697481078</c:v>
                </c:pt>
                <c:pt idx="136">
                  <c:v>0.57495030250902224</c:v>
                </c:pt>
                <c:pt idx="137">
                  <c:v>0.57429055043214117</c:v>
                </c:pt>
                <c:pt idx="138">
                  <c:v>0.57467331379818465</c:v>
                </c:pt>
                <c:pt idx="139">
                  <c:v>0.57485638908133163</c:v>
                </c:pt>
              </c:numCache>
            </c:numRef>
          </c:val>
          <c:smooth val="0"/>
          <c:extLst>
            <c:ext xmlns:c16="http://schemas.microsoft.com/office/drawing/2014/chart" uri="{C3380CC4-5D6E-409C-BE32-E72D297353CC}">
              <c16:uniqueId val="{00000005-D002-4AA6-9E9B-F6626A129EA1}"/>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84306117387904</c:v>
                </c:pt>
                <c:pt idx="1">
                  <c:v>0.9900032911306037</c:v>
                </c:pt>
                <c:pt idx="2">
                  <c:v>0.98586891325042736</c:v>
                </c:pt>
                <c:pt idx="3">
                  <c:v>1.007221772678387</c:v>
                </c:pt>
                <c:pt idx="4">
                  <c:v>1</c:v>
                </c:pt>
                <c:pt idx="5">
                  <c:v>1.010568833389843</c:v>
                </c:pt>
                <c:pt idx="6">
                  <c:v>1.0279391559704769</c:v>
                </c:pt>
                <c:pt idx="7">
                  <c:v>1.0248952323824561</c:v>
                </c:pt>
                <c:pt idx="8">
                  <c:v>1.053549242569529</c:v>
                </c:pt>
                <c:pt idx="9">
                  <c:v>1.0668264572723629</c:v>
                </c:pt>
                <c:pt idx="10">
                  <c:v>1.0751057031445741</c:v>
                </c:pt>
                <c:pt idx="11">
                  <c:v>1.098814556085792</c:v>
                </c:pt>
                <c:pt idx="12">
                  <c:v>1.10535638704365</c:v>
                </c:pt>
                <c:pt idx="13">
                  <c:v>1.1270016100189999</c:v>
                </c:pt>
                <c:pt idx="14">
                  <c:v>1.141303185338904</c:v>
                </c:pt>
                <c:pt idx="15">
                  <c:v>1.1589676493233561</c:v>
                </c:pt>
                <c:pt idx="16">
                  <c:v>1.1736224336136889</c:v>
                </c:pt>
                <c:pt idx="17">
                  <c:v>1.192206485686687</c:v>
                </c:pt>
                <c:pt idx="18">
                  <c:v>1.2139273265059829</c:v>
                </c:pt>
                <c:pt idx="19">
                  <c:v>1.233131241449267</c:v>
                </c:pt>
                <c:pt idx="20">
                  <c:v>1.242835388281637</c:v>
                </c:pt>
                <c:pt idx="21">
                  <c:v>1.252583402029591</c:v>
                </c:pt>
                <c:pt idx="22">
                  <c:v>1.26491712934264</c:v>
                </c:pt>
                <c:pt idx="23">
                  <c:v>1.26896424835844</c:v>
                </c:pt>
                <c:pt idx="24">
                  <c:v>1.276604703393077</c:v>
                </c:pt>
                <c:pt idx="25">
                  <c:v>1.283312685286045</c:v>
                </c:pt>
                <c:pt idx="26">
                  <c:v>1.2885776795725461</c:v>
                </c:pt>
                <c:pt idx="27">
                  <c:v>1.298646555812585</c:v>
                </c:pt>
                <c:pt idx="28">
                  <c:v>1.303322355656974</c:v>
                </c:pt>
                <c:pt idx="29">
                  <c:v>1.305063319669469</c:v>
                </c:pt>
                <c:pt idx="30">
                  <c:v>1.309523610810718</c:v>
                </c:pt>
                <c:pt idx="31">
                  <c:v>1.3125175677611849</c:v>
                </c:pt>
                <c:pt idx="32">
                  <c:v>1.319166527705034</c:v>
                </c:pt>
                <c:pt idx="33">
                  <c:v>1.31292038539086</c:v>
                </c:pt>
                <c:pt idx="34">
                  <c:v>1.314823278497437</c:v>
                </c:pt>
                <c:pt idx="35">
                  <c:v>1.3128008214127389</c:v>
                </c:pt>
                <c:pt idx="36">
                  <c:v>1.310659871019211</c:v>
                </c:pt>
                <c:pt idx="37">
                  <c:v>1.305636790319022</c:v>
                </c:pt>
                <c:pt idx="38">
                  <c:v>1.3018281006605641</c:v>
                </c:pt>
                <c:pt idx="39">
                  <c:v>1.3030961768973</c:v>
                </c:pt>
                <c:pt idx="40">
                  <c:v>1.3012921545542131</c:v>
                </c:pt>
                <c:pt idx="41">
                  <c:v>1.3027899482338841</c:v>
                </c:pt>
                <c:pt idx="42">
                  <c:v>1.307339358406711</c:v>
                </c:pt>
                <c:pt idx="43">
                  <c:v>1.3080750719505261</c:v>
                </c:pt>
                <c:pt idx="44">
                  <c:v>1.306658442911824</c:v>
                </c:pt>
                <c:pt idx="45">
                  <c:v>1.3062534908026959</c:v>
                </c:pt>
                <c:pt idx="46">
                  <c:v>1.304981635721606</c:v>
                </c:pt>
                <c:pt idx="47">
                  <c:v>1.3007213933334241</c:v>
                </c:pt>
                <c:pt idx="48">
                  <c:v>1.30198790387297</c:v>
                </c:pt>
                <c:pt idx="49">
                  <c:v>1.300632047428177</c:v>
                </c:pt>
                <c:pt idx="50">
                  <c:v>1.3045195188235921</c:v>
                </c:pt>
                <c:pt idx="51">
                  <c:v>1.305225773390686</c:v>
                </c:pt>
                <c:pt idx="52">
                  <c:v>1.3058433813507151</c:v>
                </c:pt>
                <c:pt idx="53">
                  <c:v>1.3066675739477109</c:v>
                </c:pt>
                <c:pt idx="54">
                  <c:v>1.306932443204432</c:v>
                </c:pt>
                <c:pt idx="55">
                  <c:v>1.311060365416117</c:v>
                </c:pt>
                <c:pt idx="56">
                  <c:v>1.313559978292866</c:v>
                </c:pt>
                <c:pt idx="57">
                  <c:v>1.3166331987472311</c:v>
                </c:pt>
                <c:pt idx="58">
                  <c:v>1.3194376573497071</c:v>
                </c:pt>
                <c:pt idx="59">
                  <c:v>1.3208749690660231</c:v>
                </c:pt>
                <c:pt idx="60">
                  <c:v>1.3238671543130101</c:v>
                </c:pt>
                <c:pt idx="61">
                  <c:v>1.3268163075087791</c:v>
                </c:pt>
                <c:pt idx="62">
                  <c:v>1.328138819430235</c:v>
                </c:pt>
                <c:pt idx="63">
                  <c:v>1.330032388659047</c:v>
                </c:pt>
                <c:pt idx="64">
                  <c:v>1.333773068389577</c:v>
                </c:pt>
                <c:pt idx="65">
                  <c:v>1.33672738554097</c:v>
                </c:pt>
                <c:pt idx="66">
                  <c:v>1.3376567593245201</c:v>
                </c:pt>
                <c:pt idx="67">
                  <c:v>1.3392536030391911</c:v>
                </c:pt>
                <c:pt idx="68">
                  <c:v>1.3426119780807231</c:v>
                </c:pt>
                <c:pt idx="69">
                  <c:v>1.3448451752580659</c:v>
                </c:pt>
                <c:pt idx="70">
                  <c:v>1.34854340854872</c:v>
                </c:pt>
                <c:pt idx="71">
                  <c:v>1.3496503159825579</c:v>
                </c:pt>
                <c:pt idx="72">
                  <c:v>1.3512541840662491</c:v>
                </c:pt>
                <c:pt idx="73">
                  <c:v>1.354013388436121</c:v>
                </c:pt>
                <c:pt idx="74">
                  <c:v>1.3574992228104219</c:v>
                </c:pt>
                <c:pt idx="75">
                  <c:v>1.3574185714974649</c:v>
                </c:pt>
                <c:pt idx="76">
                  <c:v>1.3593853945010941</c:v>
                </c:pt>
                <c:pt idx="77">
                  <c:v>1.3593948450853379</c:v>
                </c:pt>
                <c:pt idx="78">
                  <c:v>1.3617414463269291</c:v>
                </c:pt>
                <c:pt idx="79">
                  <c:v>1.362368744047038</c:v>
                </c:pt>
                <c:pt idx="80">
                  <c:v>1.3637249844364701</c:v>
                </c:pt>
                <c:pt idx="81">
                  <c:v>1.365503461414753</c:v>
                </c:pt>
                <c:pt idx="82">
                  <c:v>1.3678774058212151</c:v>
                </c:pt>
                <c:pt idx="83">
                  <c:v>1.3705889956290791</c:v>
                </c:pt>
                <c:pt idx="84">
                  <c:v>1.3747773047084439</c:v>
                </c:pt>
                <c:pt idx="85">
                  <c:v>1.3766488459445509</c:v>
                </c:pt>
                <c:pt idx="86">
                  <c:v>1.376972228035767</c:v>
                </c:pt>
                <c:pt idx="87">
                  <c:v>1.377714459238905</c:v>
                </c:pt>
                <c:pt idx="88">
                  <c:v>1.3775944454722251</c:v>
                </c:pt>
                <c:pt idx="89">
                  <c:v>1.380400934717837</c:v>
                </c:pt>
                <c:pt idx="90">
                  <c:v>1.3841578872891509</c:v>
                </c:pt>
                <c:pt idx="91">
                  <c:v>1.3838394855875029</c:v>
                </c:pt>
                <c:pt idx="92">
                  <c:v>1.386997858559111</c:v>
                </c:pt>
                <c:pt idx="93">
                  <c:v>1.388906815267853</c:v>
                </c:pt>
                <c:pt idx="94">
                  <c:v>1.390417810157065</c:v>
                </c:pt>
                <c:pt idx="95">
                  <c:v>1.3917184566212679</c:v>
                </c:pt>
                <c:pt idx="96">
                  <c:v>1.3943975292093891</c:v>
                </c:pt>
                <c:pt idx="97">
                  <c:v>1.3945440378114771</c:v>
                </c:pt>
                <c:pt idx="98">
                  <c:v>1.39559413005432</c:v>
                </c:pt>
                <c:pt idx="99">
                  <c:v>1.398280763103664</c:v>
                </c:pt>
                <c:pt idx="100">
                  <c:v>1.401227358002503</c:v>
                </c:pt>
                <c:pt idx="101">
                  <c:v>1.4029866737187451</c:v>
                </c:pt>
                <c:pt idx="102">
                  <c:v>1.40336869909114</c:v>
                </c:pt>
                <c:pt idx="103">
                  <c:v>1.4026157633303309</c:v>
                </c:pt>
                <c:pt idx="104">
                  <c:v>1.4042896020443849</c:v>
                </c:pt>
                <c:pt idx="105">
                  <c:v>1.404277983544614</c:v>
                </c:pt>
                <c:pt idx="106">
                  <c:v>1.4056491874187289</c:v>
                </c:pt>
                <c:pt idx="107">
                  <c:v>1.4062199722372291</c:v>
                </c:pt>
                <c:pt idx="108">
                  <c:v>1.406483677034881</c:v>
                </c:pt>
                <c:pt idx="109">
                  <c:v>1.407286969912863</c:v>
                </c:pt>
                <c:pt idx="110">
                  <c:v>1.408750105226739</c:v>
                </c:pt>
                <c:pt idx="111">
                  <c:v>1.4090144508889291</c:v>
                </c:pt>
                <c:pt idx="112">
                  <c:v>1.4098893651781581</c:v>
                </c:pt>
                <c:pt idx="113">
                  <c:v>1.412197472171004</c:v>
                </c:pt>
                <c:pt idx="114">
                  <c:v>1.412863517519847</c:v>
                </c:pt>
                <c:pt idx="115">
                  <c:v>1.4126416523195291</c:v>
                </c:pt>
                <c:pt idx="116">
                  <c:v>1.4135588070894469</c:v>
                </c:pt>
                <c:pt idx="117">
                  <c:v>1.4140343559731181</c:v>
                </c:pt>
                <c:pt idx="118">
                  <c:v>1.415022142851238</c:v>
                </c:pt>
                <c:pt idx="119">
                  <c:v>1.4159577713867131</c:v>
                </c:pt>
                <c:pt idx="120">
                  <c:v>1.415898559279934</c:v>
                </c:pt>
                <c:pt idx="121">
                  <c:v>1.4168780713044069</c:v>
                </c:pt>
                <c:pt idx="122">
                  <c:v>1.4180504151568749</c:v>
                </c:pt>
                <c:pt idx="123">
                  <c:v>1.4185929462098461</c:v>
                </c:pt>
                <c:pt idx="124">
                  <c:v>1.418189514021827</c:v>
                </c:pt>
                <c:pt idx="125">
                  <c:v>1.4190974647215531</c:v>
                </c:pt>
                <c:pt idx="126">
                  <c:v>1.4195509329577469</c:v>
                </c:pt>
                <c:pt idx="127">
                  <c:v>1.4195613431642571</c:v>
                </c:pt>
                <c:pt idx="128">
                  <c:v>1.4214553448163221</c:v>
                </c:pt>
                <c:pt idx="129">
                  <c:v>1.421923535664529</c:v>
                </c:pt>
                <c:pt idx="130">
                  <c:v>1.4215389500792941</c:v>
                </c:pt>
                <c:pt idx="131">
                  <c:v>1.4213192553918661</c:v>
                </c:pt>
                <c:pt idx="132">
                  <c:v>1.4226270115924069</c:v>
                </c:pt>
                <c:pt idx="133">
                  <c:v>1.4224967667215791</c:v>
                </c:pt>
                <c:pt idx="134">
                  <c:v>1.4225949630209911</c:v>
                </c:pt>
                <c:pt idx="135">
                  <c:v>1.4227672935007389</c:v>
                </c:pt>
                <c:pt idx="136">
                  <c:v>1.4238267267526961</c:v>
                </c:pt>
                <c:pt idx="137">
                  <c:v>1.4247455792908841</c:v>
                </c:pt>
                <c:pt idx="138">
                  <c:v>1.423906306398941</c:v>
                </c:pt>
                <c:pt idx="139">
                  <c:v>1.4246752890349099</c:v>
                </c:pt>
                <c:pt idx="140">
                  <c:v>1.4237446177420019</c:v>
                </c:pt>
                <c:pt idx="141">
                  <c:v>1.4249788874526521</c:v>
                </c:pt>
                <c:pt idx="142">
                  <c:v>1.4251575896833379</c:v>
                </c:pt>
                <c:pt idx="143">
                  <c:v>1.424672546470215</c:v>
                </c:pt>
                <c:pt idx="144">
                  <c:v>1.4243400093097389</c:v>
                </c:pt>
                <c:pt idx="145">
                  <c:v>1.4262981462057971</c:v>
                </c:pt>
                <c:pt idx="146">
                  <c:v>1.425890106454335</c:v>
                </c:pt>
                <c:pt idx="147">
                  <c:v>1.4267023266702641</c:v>
                </c:pt>
                <c:pt idx="148">
                  <c:v>1.4267780544392661</c:v>
                </c:pt>
                <c:pt idx="149">
                  <c:v>1.4259216000798991</c:v>
                </c:pt>
                <c:pt idx="150">
                  <c:v>1.425850285484741</c:v>
                </c:pt>
                <c:pt idx="151">
                  <c:v>1.4252710274868621</c:v>
                </c:pt>
                <c:pt idx="152">
                  <c:v>1.4253984709495671</c:v>
                </c:pt>
                <c:pt idx="153">
                  <c:v>1.425810354460729</c:v>
                </c:pt>
                <c:pt idx="154">
                  <c:v>1.425547076924305</c:v>
                </c:pt>
                <c:pt idx="155">
                  <c:v>1.4248597181873881</c:v>
                </c:pt>
                <c:pt idx="156">
                  <c:v>1.425448317495333</c:v>
                </c:pt>
                <c:pt idx="157">
                  <c:v>1.4252899404353709</c:v>
                </c:pt>
                <c:pt idx="158">
                  <c:v>1.4241825194021041</c:v>
                </c:pt>
                <c:pt idx="159">
                  <c:v>1.4249769834101169</c:v>
                </c:pt>
                <c:pt idx="160">
                  <c:v>1.425413209641412</c:v>
                </c:pt>
                <c:pt idx="161">
                  <c:v>1.425248567965824</c:v>
                </c:pt>
                <c:pt idx="162">
                  <c:v>1.425119374900887</c:v>
                </c:pt>
                <c:pt idx="163">
                  <c:v>1.4251529829674321</c:v>
                </c:pt>
                <c:pt idx="164">
                  <c:v>1.425567081413323</c:v>
                </c:pt>
                <c:pt idx="165">
                  <c:v>1.426416113127464</c:v>
                </c:pt>
                <c:pt idx="166">
                  <c:v>1.427191500056104</c:v>
                </c:pt>
                <c:pt idx="167">
                  <c:v>1.427006942614141</c:v>
                </c:pt>
                <c:pt idx="168">
                  <c:v>1.4275803467316159</c:v>
                </c:pt>
                <c:pt idx="169">
                  <c:v>1.428590802416438</c:v>
                </c:pt>
                <c:pt idx="170">
                  <c:v>1.4283472848332679</c:v>
                </c:pt>
                <c:pt idx="171">
                  <c:v>1.4277870148692631</c:v>
                </c:pt>
                <c:pt idx="172">
                  <c:v>1.4270205262371221</c:v>
                </c:pt>
                <c:pt idx="173">
                  <c:v>1.426255519349396</c:v>
                </c:pt>
                <c:pt idx="174">
                  <c:v>1.4256032268711829</c:v>
                </c:pt>
                <c:pt idx="175">
                  <c:v>1.4269926119650369</c:v>
                </c:pt>
                <c:pt idx="176">
                  <c:v>1.426320529251307</c:v>
                </c:pt>
                <c:pt idx="177">
                  <c:v>1.4262945907501161</c:v>
                </c:pt>
                <c:pt idx="178">
                  <c:v>1.4263090300769721</c:v>
                </c:pt>
                <c:pt idx="179">
                  <c:v>1.426030871763869</c:v>
                </c:pt>
                <c:pt idx="180">
                  <c:v>1.426756387789798</c:v>
                </c:pt>
                <c:pt idx="181">
                  <c:v>1.426593846944231</c:v>
                </c:pt>
                <c:pt idx="182">
                  <c:v>1.4264120910313569</c:v>
                </c:pt>
                <c:pt idx="183">
                  <c:v>1.4263282482735271</c:v>
                </c:pt>
                <c:pt idx="184">
                  <c:v>1.426217820533008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3402032998985842</c:v>
                </c:pt>
                <c:pt idx="1">
                  <c:v>0.92386072415961817</c:v>
                </c:pt>
                <c:pt idx="2">
                  <c:v>0.93496265427957126</c:v>
                </c:pt>
                <c:pt idx="3">
                  <c:v>0.96387508950303913</c:v>
                </c:pt>
                <c:pt idx="4">
                  <c:v>0.96129055294553667</c:v>
                </c:pt>
                <c:pt idx="5">
                  <c:v>0.97449889789023147</c:v>
                </c:pt>
                <c:pt idx="6">
                  <c:v>0.99316939557215012</c:v>
                </c:pt>
                <c:pt idx="7">
                  <c:v>0.99146398453354934</c:v>
                </c:pt>
                <c:pt idx="8">
                  <c:v>1.0202346394310491</c:v>
                </c:pt>
                <c:pt idx="9">
                  <c:v>1.033833815161967</c:v>
                </c:pt>
                <c:pt idx="10">
                  <c:v>1.0424153653062971</c:v>
                </c:pt>
                <c:pt idx="11">
                  <c:v>1.0659109243074549</c:v>
                </c:pt>
                <c:pt idx="12">
                  <c:v>1.072600555115987</c:v>
                </c:pt>
                <c:pt idx="13">
                  <c:v>1.0939229895502831</c:v>
                </c:pt>
                <c:pt idx="14">
                  <c:v>1.10806860539168</c:v>
                </c:pt>
                <c:pt idx="15">
                  <c:v>1.125441267953798</c:v>
                </c:pt>
                <c:pt idx="16">
                  <c:v>1.139863827004362</c:v>
                </c:pt>
                <c:pt idx="17">
                  <c:v>1.1580711784698789</c:v>
                </c:pt>
                <c:pt idx="18">
                  <c:v>1.1793211751409349</c:v>
                </c:pt>
                <c:pt idx="19">
                  <c:v>1.198105420416421</c:v>
                </c:pt>
                <c:pt idx="20">
                  <c:v>1.2076328402088661</c:v>
                </c:pt>
                <c:pt idx="21">
                  <c:v>1.2171917931340981</c:v>
                </c:pt>
                <c:pt idx="22">
                  <c:v>1.2292529897767239</c:v>
                </c:pt>
                <c:pt idx="23">
                  <c:v>1.2332548666861849</c:v>
                </c:pt>
                <c:pt idx="24">
                  <c:v>1.2407410219032049</c:v>
                </c:pt>
                <c:pt idx="25">
                  <c:v>1.247314131907278</c:v>
                </c:pt>
                <c:pt idx="26">
                  <c:v>1.2524788071104109</c:v>
                </c:pt>
                <c:pt idx="27">
                  <c:v>1.262314084552008</c:v>
                </c:pt>
                <c:pt idx="28">
                  <c:v>1.266897827920064</c:v>
                </c:pt>
                <c:pt idx="29">
                  <c:v>1.2686250421954539</c:v>
                </c:pt>
                <c:pt idx="30">
                  <c:v>1.272995876998581</c:v>
                </c:pt>
                <c:pt idx="31">
                  <c:v>1.2759391456358271</c:v>
                </c:pt>
                <c:pt idx="32">
                  <c:v>1.2824359026068961</c:v>
                </c:pt>
                <c:pt idx="33">
                  <c:v>1.276390498274061</c:v>
                </c:pt>
                <c:pt idx="34">
                  <c:v>1.278268864138673</c:v>
                </c:pt>
                <c:pt idx="35">
                  <c:v>1.276325793059889</c:v>
                </c:pt>
                <c:pt idx="36">
                  <c:v>1.2742662880106059</c:v>
                </c:pt>
                <c:pt idx="37">
                  <c:v>1.2694015211220591</c:v>
                </c:pt>
                <c:pt idx="38">
                  <c:v>1.2657150513037609</c:v>
                </c:pt>
                <c:pt idx="39">
                  <c:v>1.266963800286286</c:v>
                </c:pt>
                <c:pt idx="40">
                  <c:v>1.2652230065969099</c:v>
                </c:pt>
                <c:pt idx="41">
                  <c:v>1.2666918227328141</c:v>
                </c:pt>
                <c:pt idx="42">
                  <c:v>1.271127075174268</c:v>
                </c:pt>
                <c:pt idx="43">
                  <c:v>1.2718519426935739</c:v>
                </c:pt>
                <c:pt idx="44">
                  <c:v>1.2704842631110409</c:v>
                </c:pt>
                <c:pt idx="45">
                  <c:v>1.270099418573035</c:v>
                </c:pt>
                <c:pt idx="46">
                  <c:v>1.2688713484730121</c:v>
                </c:pt>
                <c:pt idx="47">
                  <c:v>1.2647361514218529</c:v>
                </c:pt>
                <c:pt idx="48">
                  <c:v>1.265975056330406</c:v>
                </c:pt>
                <c:pt idx="49">
                  <c:v>1.2646632889696181</c:v>
                </c:pt>
                <c:pt idx="50">
                  <c:v>1.2684500277341779</c:v>
                </c:pt>
                <c:pt idx="51">
                  <c:v>1.2691430483640189</c:v>
                </c:pt>
                <c:pt idx="52">
                  <c:v>1.2697491006038759</c:v>
                </c:pt>
                <c:pt idx="53">
                  <c:v>1.27055563507863</c:v>
                </c:pt>
                <c:pt idx="54">
                  <c:v>1.270817982331655</c:v>
                </c:pt>
                <c:pt idx="55">
                  <c:v>1.2748368158656791</c:v>
                </c:pt>
                <c:pt idx="56">
                  <c:v>1.2772717060841079</c:v>
                </c:pt>
                <c:pt idx="57">
                  <c:v>1.2802645036465561</c:v>
                </c:pt>
                <c:pt idx="58">
                  <c:v>1.2829954451128149</c:v>
                </c:pt>
                <c:pt idx="59">
                  <c:v>1.284396686067206</c:v>
                </c:pt>
                <c:pt idx="60">
                  <c:v>1.2873098346387279</c:v>
                </c:pt>
                <c:pt idx="61">
                  <c:v>1.2901808466503231</c:v>
                </c:pt>
                <c:pt idx="62">
                  <c:v>1.2914698734288681</c:v>
                </c:pt>
                <c:pt idx="63">
                  <c:v>1.293314197479468</c:v>
                </c:pt>
                <c:pt idx="64">
                  <c:v>1.296954809060143</c:v>
                </c:pt>
                <c:pt idx="65">
                  <c:v>1.299830639116285</c:v>
                </c:pt>
                <c:pt idx="66">
                  <c:v>1.3007369684568619</c:v>
                </c:pt>
                <c:pt idx="67">
                  <c:v>1.3022923104719331</c:v>
                </c:pt>
                <c:pt idx="68">
                  <c:v>1.3055607222349721</c:v>
                </c:pt>
                <c:pt idx="69">
                  <c:v>1.307734843279424</c:v>
                </c:pt>
                <c:pt idx="70">
                  <c:v>1.31133358267545</c:v>
                </c:pt>
                <c:pt idx="71">
                  <c:v>1.312412209060827</c:v>
                </c:pt>
                <c:pt idx="72">
                  <c:v>1.313973975047666</c:v>
                </c:pt>
                <c:pt idx="73">
                  <c:v>1.316659292598896</c:v>
                </c:pt>
                <c:pt idx="74">
                  <c:v>1.3200510297284269</c:v>
                </c:pt>
                <c:pt idx="75">
                  <c:v>1.3199744324322751</c:v>
                </c:pt>
                <c:pt idx="76">
                  <c:v>1.321888949442974</c:v>
                </c:pt>
                <c:pt idx="77">
                  <c:v>1.3218999755818841</c:v>
                </c:pt>
                <c:pt idx="78">
                  <c:v>1.324183724504892</c:v>
                </c:pt>
                <c:pt idx="79">
                  <c:v>1.324795467481958</c:v>
                </c:pt>
                <c:pt idx="80">
                  <c:v>1.326115950314992</c:v>
                </c:pt>
                <c:pt idx="81">
                  <c:v>1.3278470041054979</c:v>
                </c:pt>
                <c:pt idx="82">
                  <c:v>1.3301570753767351</c:v>
                </c:pt>
                <c:pt idx="83">
                  <c:v>1.332795471391149</c:v>
                </c:pt>
                <c:pt idx="84">
                  <c:v>1.336869942738554</c:v>
                </c:pt>
                <c:pt idx="85">
                  <c:v>1.338691300279744</c:v>
                </c:pt>
                <c:pt idx="86">
                  <c:v>1.339006997413718</c:v>
                </c:pt>
                <c:pt idx="87">
                  <c:v>1.339730120519852</c:v>
                </c:pt>
                <c:pt idx="88">
                  <c:v>1.3396146490076211</c:v>
                </c:pt>
                <c:pt idx="89">
                  <c:v>1.342345155075412</c:v>
                </c:pt>
                <c:pt idx="90">
                  <c:v>1.345999928894587</c:v>
                </c:pt>
                <c:pt idx="91">
                  <c:v>1.3456915616011209</c:v>
                </c:pt>
                <c:pt idx="92">
                  <c:v>1.348764154721632</c:v>
                </c:pt>
                <c:pt idx="93">
                  <c:v>1.3506216793478021</c:v>
                </c:pt>
                <c:pt idx="94">
                  <c:v>1.3520921010362359</c:v>
                </c:pt>
                <c:pt idx="95">
                  <c:v>1.3533578942445039</c:v>
                </c:pt>
                <c:pt idx="96">
                  <c:v>1.355964128963117</c:v>
                </c:pt>
                <c:pt idx="97">
                  <c:v>1.356107468010556</c:v>
                </c:pt>
                <c:pt idx="98">
                  <c:v>1.3571295434185091</c:v>
                </c:pt>
                <c:pt idx="99">
                  <c:v>1.3597430219929429</c:v>
                </c:pt>
                <c:pt idx="100">
                  <c:v>1.3626093536415329</c:v>
                </c:pt>
                <c:pt idx="101">
                  <c:v>1.3643210484900059</c:v>
                </c:pt>
                <c:pt idx="102">
                  <c:v>1.3646932935065501</c:v>
                </c:pt>
                <c:pt idx="103">
                  <c:v>1.3639618071703139</c:v>
                </c:pt>
                <c:pt idx="104">
                  <c:v>1.365590353672778</c:v>
                </c:pt>
                <c:pt idx="105">
                  <c:v>1.3655797645956109</c:v>
                </c:pt>
                <c:pt idx="106">
                  <c:v>1.3669138734995301</c:v>
                </c:pt>
                <c:pt idx="107">
                  <c:v>1.367469600869115</c:v>
                </c:pt>
                <c:pt idx="108">
                  <c:v>1.3677266678991289</c:v>
                </c:pt>
                <c:pt idx="109">
                  <c:v>1.3685084892316779</c:v>
                </c:pt>
                <c:pt idx="110">
                  <c:v>1.369931927262545</c:v>
                </c:pt>
                <c:pt idx="111">
                  <c:v>1.370189560643998</c:v>
                </c:pt>
                <c:pt idx="112">
                  <c:v>1.371040917231406</c:v>
                </c:pt>
                <c:pt idx="113">
                  <c:v>1.3732860116364289</c:v>
                </c:pt>
                <c:pt idx="114">
                  <c:v>1.373934263937366</c:v>
                </c:pt>
                <c:pt idx="115">
                  <c:v>1.3737190003480231</c:v>
                </c:pt>
                <c:pt idx="116">
                  <c:v>1.3746114045404121</c:v>
                </c:pt>
                <c:pt idx="117">
                  <c:v>1.37507434101959</c:v>
                </c:pt>
                <c:pt idx="118">
                  <c:v>1.376035438179501</c:v>
                </c:pt>
                <c:pt idx="119">
                  <c:v>1.3769458174122129</c:v>
                </c:pt>
                <c:pt idx="120">
                  <c:v>1.376888664848938</c:v>
                </c:pt>
                <c:pt idx="121">
                  <c:v>1.3778416756280281</c:v>
                </c:pt>
                <c:pt idx="122">
                  <c:v>1.3789821524188339</c:v>
                </c:pt>
                <c:pt idx="123">
                  <c:v>1.3795101828827689</c:v>
                </c:pt>
                <c:pt idx="124">
                  <c:v>1.37911832480764</c:v>
                </c:pt>
                <c:pt idx="125">
                  <c:v>1.3800016911772499</c:v>
                </c:pt>
                <c:pt idx="126">
                  <c:v>1.380443059244497</c:v>
                </c:pt>
                <c:pt idx="127">
                  <c:v>1.3804535689361761</c:v>
                </c:pt>
                <c:pt idx="128">
                  <c:v>1.3822958254486659</c:v>
                </c:pt>
                <c:pt idx="129">
                  <c:v>1.3827515099461369</c:v>
                </c:pt>
                <c:pt idx="130">
                  <c:v>1.382377867324033</c:v>
                </c:pt>
                <c:pt idx="131">
                  <c:v>1.382164582777295</c:v>
                </c:pt>
                <c:pt idx="132">
                  <c:v>1.383436717934756</c:v>
                </c:pt>
                <c:pt idx="133">
                  <c:v>1.3833104240957159</c:v>
                </c:pt>
                <c:pt idx="134">
                  <c:v>1.3834062845835791</c:v>
                </c:pt>
                <c:pt idx="135">
                  <c:v>1.383574218631509</c:v>
                </c:pt>
                <c:pt idx="136">
                  <c:v>1.3846048288060291</c:v>
                </c:pt>
                <c:pt idx="137">
                  <c:v>1.385498743831717</c:v>
                </c:pt>
                <c:pt idx="138">
                  <c:v>1.3846829352632639</c:v>
                </c:pt>
                <c:pt idx="139">
                  <c:v>1.385431098593136</c:v>
                </c:pt>
                <c:pt idx="140">
                  <c:v>1.384526400731007</c:v>
                </c:pt>
                <c:pt idx="141">
                  <c:v>1.385727023763422</c:v>
                </c:pt>
                <c:pt idx="142">
                  <c:v>1.3859011290171741</c:v>
                </c:pt>
                <c:pt idx="143">
                  <c:v>1.3854297779775291</c:v>
                </c:pt>
                <c:pt idx="144">
                  <c:v>1.3851067088545741</c:v>
                </c:pt>
                <c:pt idx="145">
                  <c:v>1.3870112087379229</c:v>
                </c:pt>
                <c:pt idx="146">
                  <c:v>1.3866146938332871</c:v>
                </c:pt>
                <c:pt idx="147">
                  <c:v>1.3874048390265299</c:v>
                </c:pt>
                <c:pt idx="148">
                  <c:v>1.3874787520966909</c:v>
                </c:pt>
                <c:pt idx="149">
                  <c:v>1.38664615680106</c:v>
                </c:pt>
                <c:pt idx="150">
                  <c:v>1.3865770673312861</c:v>
                </c:pt>
                <c:pt idx="151">
                  <c:v>1.38601401427125</c:v>
                </c:pt>
                <c:pt idx="152">
                  <c:v>1.386138182313559</c:v>
                </c:pt>
                <c:pt idx="153">
                  <c:v>1.3865389562635859</c:v>
                </c:pt>
                <c:pt idx="154">
                  <c:v>1.38628316496869</c:v>
                </c:pt>
                <c:pt idx="155">
                  <c:v>1.3856149531447</c:v>
                </c:pt>
                <c:pt idx="156">
                  <c:v>1.3861875571472899</c:v>
                </c:pt>
                <c:pt idx="157">
                  <c:v>1.386033755467813</c:v>
                </c:pt>
                <c:pt idx="158">
                  <c:v>1.3849570311226611</c:v>
                </c:pt>
                <c:pt idx="159">
                  <c:v>1.3857298324092711</c:v>
                </c:pt>
                <c:pt idx="160">
                  <c:v>1.3861542569373579</c:v>
                </c:pt>
                <c:pt idx="161">
                  <c:v>1.3859943449759109</c:v>
                </c:pt>
                <c:pt idx="162">
                  <c:v>1.385868901728061</c:v>
                </c:pt>
                <c:pt idx="163">
                  <c:v>1.385901764026819</c:v>
                </c:pt>
                <c:pt idx="164">
                  <c:v>1.3863046581737799</c:v>
                </c:pt>
                <c:pt idx="165">
                  <c:v>1.3871304977769341</c:v>
                </c:pt>
                <c:pt idx="166">
                  <c:v>1.387884728183139</c:v>
                </c:pt>
                <c:pt idx="167">
                  <c:v>1.387705432843195</c:v>
                </c:pt>
                <c:pt idx="168">
                  <c:v>1.388263230676039</c:v>
                </c:pt>
                <c:pt idx="169">
                  <c:v>1.3892460337139869</c:v>
                </c:pt>
                <c:pt idx="170">
                  <c:v>1.389009378736382</c:v>
                </c:pt>
                <c:pt idx="171">
                  <c:v>1.38846470225288</c:v>
                </c:pt>
                <c:pt idx="172">
                  <c:v>1.387719470832484</c:v>
                </c:pt>
                <c:pt idx="173">
                  <c:v>1.3869756882988069</c:v>
                </c:pt>
                <c:pt idx="174">
                  <c:v>1.386341512486265</c:v>
                </c:pt>
                <c:pt idx="175">
                  <c:v>1.387692789917462</c:v>
                </c:pt>
                <c:pt idx="176">
                  <c:v>1.387039351246611</c:v>
                </c:pt>
                <c:pt idx="177">
                  <c:v>1.3870142656975351</c:v>
                </c:pt>
                <c:pt idx="178">
                  <c:v>1.3870284473866319</c:v>
                </c:pt>
                <c:pt idx="179">
                  <c:v>1.3867580696688531</c:v>
                </c:pt>
                <c:pt idx="180">
                  <c:v>1.3874637245772861</c:v>
                </c:pt>
                <c:pt idx="181">
                  <c:v>1.3873057575363881</c:v>
                </c:pt>
                <c:pt idx="182">
                  <c:v>1.38712909984427</c:v>
                </c:pt>
                <c:pt idx="183">
                  <c:v>1.387047645012101</c:v>
                </c:pt>
                <c:pt idx="184">
                  <c:v>1.386940329818219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78535609910318</c:v>
                </c:pt>
                <c:pt idx="1">
                  <c:v>1.0608812462949671</c:v>
                </c:pt>
                <c:pt idx="2">
                  <c:v>1.039546884214855</c:v>
                </c:pt>
                <c:pt idx="3">
                  <c:v>1.052517811079082</c:v>
                </c:pt>
                <c:pt idx="4">
                  <c:v>1.0402682070845819</c:v>
                </c:pt>
                <c:pt idx="5">
                  <c:v>1.0479738553115769</c:v>
                </c:pt>
                <c:pt idx="6">
                  <c:v>1.0639261671656439</c:v>
                </c:pt>
                <c:pt idx="7">
                  <c:v>1.0594537509645101</c:v>
                </c:pt>
                <c:pt idx="8">
                  <c:v>1.0879516962272731</c:v>
                </c:pt>
                <c:pt idx="9">
                  <c:v>1.1008719904929749</c:v>
                </c:pt>
                <c:pt idx="10">
                  <c:v>1.1088212159980579</c:v>
                </c:pt>
                <c:pt idx="11">
                  <c:v>1.1327338909210309</c:v>
                </c:pt>
                <c:pt idx="12">
                  <c:v>1.1391125396593409</c:v>
                </c:pt>
                <c:pt idx="13">
                  <c:v>1.161080479264428</c:v>
                </c:pt>
                <c:pt idx="14">
                  <c:v>1.175534578388578</c:v>
                </c:pt>
                <c:pt idx="15">
                  <c:v>1.193492766282005</c:v>
                </c:pt>
                <c:pt idx="16">
                  <c:v>1.208380846948349</c:v>
                </c:pt>
                <c:pt idx="17">
                  <c:v>1.227347965253218</c:v>
                </c:pt>
                <c:pt idx="18">
                  <c:v>1.249548965201831</c:v>
                </c:pt>
                <c:pt idx="19">
                  <c:v>1.2691810192376041</c:v>
                </c:pt>
                <c:pt idx="20">
                  <c:v>1.279064092110987</c:v>
                </c:pt>
                <c:pt idx="21">
                  <c:v>1.289004073055865</c:v>
                </c:pt>
                <c:pt idx="22">
                  <c:v>1.3016159874421329</c:v>
                </c:pt>
                <c:pt idx="23">
                  <c:v>1.305707609278506</c:v>
                </c:pt>
                <c:pt idx="24">
                  <c:v>1.313505026395805</c:v>
                </c:pt>
                <c:pt idx="25">
                  <c:v>1.3203501877252071</c:v>
                </c:pt>
                <c:pt idx="26">
                  <c:v>1.325716991669778</c:v>
                </c:pt>
                <c:pt idx="27">
                  <c:v>1.336024764013005</c:v>
                </c:pt>
                <c:pt idx="28">
                  <c:v>1.340794123504031</c:v>
                </c:pt>
                <c:pt idx="29">
                  <c:v>1.342548201160519</c:v>
                </c:pt>
                <c:pt idx="30">
                  <c:v>1.3470994826110141</c:v>
                </c:pt>
                <c:pt idx="31">
                  <c:v>1.350144614321146</c:v>
                </c:pt>
                <c:pt idx="32">
                  <c:v>1.356949165474806</c:v>
                </c:pt>
                <c:pt idx="33">
                  <c:v>1.3504957461731</c:v>
                </c:pt>
                <c:pt idx="34">
                  <c:v>1.3524230325704041</c:v>
                </c:pt>
                <c:pt idx="35">
                  <c:v>1.350318238551097</c:v>
                </c:pt>
                <c:pt idx="36">
                  <c:v>1.348092870118994</c:v>
                </c:pt>
                <c:pt idx="37">
                  <c:v>1.342906401063501</c:v>
                </c:pt>
                <c:pt idx="38">
                  <c:v>1.338971518055184</c:v>
                </c:pt>
                <c:pt idx="39">
                  <c:v>1.3402590080795229</c:v>
                </c:pt>
                <c:pt idx="40">
                  <c:v>1.3383895666416989</c:v>
                </c:pt>
                <c:pt idx="41">
                  <c:v>1.3399167964608021</c:v>
                </c:pt>
                <c:pt idx="42">
                  <c:v>1.344583268989809</c:v>
                </c:pt>
                <c:pt idx="43">
                  <c:v>1.3453298583124611</c:v>
                </c:pt>
                <c:pt idx="44">
                  <c:v>1.3438626010620081</c:v>
                </c:pt>
                <c:pt idx="45">
                  <c:v>1.343436708404502</c:v>
                </c:pt>
                <c:pt idx="46">
                  <c:v>1.3421195707666029</c:v>
                </c:pt>
                <c:pt idx="47">
                  <c:v>1.337730514916639</c:v>
                </c:pt>
                <c:pt idx="48">
                  <c:v>1.3390251990787321</c:v>
                </c:pt>
                <c:pt idx="49">
                  <c:v>1.3376238067094339</c:v>
                </c:pt>
                <c:pt idx="50">
                  <c:v>1.3416146775853659</c:v>
                </c:pt>
                <c:pt idx="51">
                  <c:v>1.3423343583840679</c:v>
                </c:pt>
                <c:pt idx="52">
                  <c:v>1.3429636892882899</c:v>
                </c:pt>
                <c:pt idx="53">
                  <c:v>1.3438058922156</c:v>
                </c:pt>
                <c:pt idx="54">
                  <c:v>1.3440732149275949</c:v>
                </c:pt>
                <c:pt idx="55">
                  <c:v>1.348313180458188</c:v>
                </c:pt>
                <c:pt idx="56">
                  <c:v>1.350879228243967</c:v>
                </c:pt>
                <c:pt idx="57">
                  <c:v>1.3540350256574329</c:v>
                </c:pt>
                <c:pt idx="58">
                  <c:v>1.3569149744560489</c:v>
                </c:pt>
                <c:pt idx="59">
                  <c:v>1.358389275549621</c:v>
                </c:pt>
                <c:pt idx="60">
                  <c:v>1.3614626371286009</c:v>
                </c:pt>
                <c:pt idx="61">
                  <c:v>1.364492054305285</c:v>
                </c:pt>
                <c:pt idx="62">
                  <c:v>1.365848913683309</c:v>
                </c:pt>
                <c:pt idx="63">
                  <c:v>1.367793037708591</c:v>
                </c:pt>
                <c:pt idx="64">
                  <c:v>1.3716365331576119</c:v>
                </c:pt>
                <c:pt idx="65">
                  <c:v>1.3746714760239951</c:v>
                </c:pt>
                <c:pt idx="66">
                  <c:v>1.375624472247726</c:v>
                </c:pt>
                <c:pt idx="67">
                  <c:v>1.377263920573623</c:v>
                </c:pt>
                <c:pt idx="68">
                  <c:v>1.380714732747147</c:v>
                </c:pt>
                <c:pt idx="69">
                  <c:v>1.3830086081360551</c:v>
                </c:pt>
                <c:pt idx="70">
                  <c:v>1.386809084100372</c:v>
                </c:pt>
                <c:pt idx="71">
                  <c:v>1.387945009087761</c:v>
                </c:pt>
                <c:pt idx="72">
                  <c:v>1.389592111130137</c:v>
                </c:pt>
                <c:pt idx="73">
                  <c:v>1.392427233354723</c:v>
                </c:pt>
                <c:pt idx="74">
                  <c:v>1.396009774190335</c:v>
                </c:pt>
                <c:pt idx="75">
                  <c:v>1.395924900492918</c:v>
                </c:pt>
                <c:pt idx="76">
                  <c:v>1.397945456433074</c:v>
                </c:pt>
                <c:pt idx="77">
                  <c:v>1.3979532332097551</c:v>
                </c:pt>
                <c:pt idx="78">
                  <c:v>1.4003644149439221</c:v>
                </c:pt>
                <c:pt idx="79">
                  <c:v>1.401007657645523</c:v>
                </c:pt>
                <c:pt idx="80">
                  <c:v>1.4024006217061991</c:v>
                </c:pt>
                <c:pt idx="81">
                  <c:v>1.404227819448036</c:v>
                </c:pt>
                <c:pt idx="82">
                  <c:v>1.406667401912842</c:v>
                </c:pt>
                <c:pt idx="83">
                  <c:v>1.4094542150407861</c:v>
                </c:pt>
                <c:pt idx="84">
                  <c:v>1.4137595416871711</c:v>
                </c:pt>
                <c:pt idx="85">
                  <c:v>1.4156826481537881</c:v>
                </c:pt>
                <c:pt idx="86">
                  <c:v>1.41601389719695</c:v>
                </c:pt>
                <c:pt idx="87">
                  <c:v>1.4167757387282121</c:v>
                </c:pt>
                <c:pt idx="88">
                  <c:v>1.416651017963847</c:v>
                </c:pt>
                <c:pt idx="89">
                  <c:v>1.4195356040621521</c:v>
                </c:pt>
                <c:pt idx="90">
                  <c:v>1.4233975914978021</c:v>
                </c:pt>
                <c:pt idx="91">
                  <c:v>1.4230688342821891</c:v>
                </c:pt>
                <c:pt idx="92">
                  <c:v>1.426315381316313</c:v>
                </c:pt>
                <c:pt idx="93">
                  <c:v>1.4282771933803169</c:v>
                </c:pt>
                <c:pt idx="94">
                  <c:v>1.4298298801689071</c:v>
                </c:pt>
                <c:pt idx="95">
                  <c:v>1.4311663387322431</c:v>
                </c:pt>
                <c:pt idx="96">
                  <c:v>1.4339202844193639</c:v>
                </c:pt>
                <c:pt idx="97">
                  <c:v>1.4340700270964071</c:v>
                </c:pt>
                <c:pt idx="98">
                  <c:v>1.4351489032771361</c:v>
                </c:pt>
                <c:pt idx="99">
                  <c:v>1.437910738162929</c:v>
                </c:pt>
                <c:pt idx="100">
                  <c:v>1.440939843519675</c:v>
                </c:pt>
                <c:pt idx="101">
                  <c:v>1.442748104495587</c:v>
                </c:pt>
                <c:pt idx="102">
                  <c:v>1.4431401656033029</c:v>
                </c:pt>
                <c:pt idx="103">
                  <c:v>1.442365152162264</c:v>
                </c:pt>
                <c:pt idx="104">
                  <c:v>1.44408554227567</c:v>
                </c:pt>
                <c:pt idx="105">
                  <c:v>1.4440728445123769</c:v>
                </c:pt>
                <c:pt idx="106">
                  <c:v>1.445482174405345</c:v>
                </c:pt>
                <c:pt idx="107">
                  <c:v>1.446068423796824</c:v>
                </c:pt>
                <c:pt idx="108">
                  <c:v>1.4463389361297829</c:v>
                </c:pt>
                <c:pt idx="109">
                  <c:v>1.447164289640918</c:v>
                </c:pt>
                <c:pt idx="110">
                  <c:v>1.448668229042601</c:v>
                </c:pt>
                <c:pt idx="111">
                  <c:v>1.448939460523051</c:v>
                </c:pt>
                <c:pt idx="112">
                  <c:v>1.4498385839982679</c:v>
                </c:pt>
                <c:pt idx="113">
                  <c:v>1.4522114719786099</c:v>
                </c:pt>
                <c:pt idx="114">
                  <c:v>1.452895798244358</c:v>
                </c:pt>
                <c:pt idx="115">
                  <c:v>1.4526671301499721</c:v>
                </c:pt>
                <c:pt idx="116">
                  <c:v>1.45360972162762</c:v>
                </c:pt>
                <c:pt idx="117">
                  <c:v>1.454098225983715</c:v>
                </c:pt>
                <c:pt idx="118">
                  <c:v>1.4551134434505131</c:v>
                </c:pt>
                <c:pt idx="119">
                  <c:v>1.4560750212513369</c:v>
                </c:pt>
                <c:pt idx="120">
                  <c:v>1.456013678775504</c:v>
                </c:pt>
                <c:pt idx="121">
                  <c:v>1.457020428728321</c:v>
                </c:pt>
                <c:pt idx="122">
                  <c:v>1.4582255298949149</c:v>
                </c:pt>
                <c:pt idx="123">
                  <c:v>1.458782959347932</c:v>
                </c:pt>
                <c:pt idx="124">
                  <c:v>1.4583676117580391</c:v>
                </c:pt>
                <c:pt idx="125">
                  <c:v>1.4593008307556341</c:v>
                </c:pt>
                <c:pt idx="126">
                  <c:v>1.4597667305191619</c:v>
                </c:pt>
                <c:pt idx="127">
                  <c:v>1.4597770271688719</c:v>
                </c:pt>
                <c:pt idx="128">
                  <c:v>1.461724227265943</c:v>
                </c:pt>
                <c:pt idx="129">
                  <c:v>1.462205267348053</c:v>
                </c:pt>
                <c:pt idx="130">
                  <c:v>1.4618094186535959</c:v>
                </c:pt>
                <c:pt idx="131">
                  <c:v>1.461583121807708</c:v>
                </c:pt>
                <c:pt idx="132">
                  <c:v>1.462927496339439</c:v>
                </c:pt>
                <c:pt idx="133">
                  <c:v>1.4627931779348271</c:v>
                </c:pt>
                <c:pt idx="134">
                  <c:v>1.462893765457971</c:v>
                </c:pt>
                <c:pt idx="135">
                  <c:v>1.4630706066911381</c:v>
                </c:pt>
                <c:pt idx="136">
                  <c:v>1.464159668981843</c:v>
                </c:pt>
                <c:pt idx="137">
                  <c:v>1.4651041545480239</c:v>
                </c:pt>
                <c:pt idx="138">
                  <c:v>1.464240742605232</c:v>
                </c:pt>
                <c:pt idx="139">
                  <c:v>1.465031123704243</c:v>
                </c:pt>
                <c:pt idx="140">
                  <c:v>1.464073733429043</c:v>
                </c:pt>
                <c:pt idx="141">
                  <c:v>1.4653425926349439</c:v>
                </c:pt>
                <c:pt idx="142">
                  <c:v>1.465526012575211</c:v>
                </c:pt>
                <c:pt idx="143">
                  <c:v>1.465026879694256</c:v>
                </c:pt>
                <c:pt idx="144">
                  <c:v>1.4646845973319671</c:v>
                </c:pt>
                <c:pt idx="145">
                  <c:v>1.4666978817865359</c:v>
                </c:pt>
                <c:pt idx="146">
                  <c:v>1.4662779824319401</c:v>
                </c:pt>
                <c:pt idx="147">
                  <c:v>1.467112894282923</c:v>
                </c:pt>
                <c:pt idx="148">
                  <c:v>1.467190480252943</c:v>
                </c:pt>
                <c:pt idx="149">
                  <c:v>1.4663094832102339</c:v>
                </c:pt>
                <c:pt idx="150">
                  <c:v>1.4662358728677669</c:v>
                </c:pt>
                <c:pt idx="151">
                  <c:v>1.4656399436635861</c:v>
                </c:pt>
                <c:pt idx="152">
                  <c:v>1.4657707484792151</c:v>
                </c:pt>
                <c:pt idx="153">
                  <c:v>1.4661940493657231</c:v>
                </c:pt>
                <c:pt idx="154">
                  <c:v>1.4659230667158321</c:v>
                </c:pt>
                <c:pt idx="155">
                  <c:v>1.4652160125043241</c:v>
                </c:pt>
                <c:pt idx="156">
                  <c:v>1.46582105384919</c:v>
                </c:pt>
                <c:pt idx="157">
                  <c:v>1.465657965610375</c:v>
                </c:pt>
                <c:pt idx="158">
                  <c:v>1.4645189727845691</c:v>
                </c:pt>
                <c:pt idx="159">
                  <c:v>1.4653357066854851</c:v>
                </c:pt>
                <c:pt idx="160">
                  <c:v>1.4657840626694789</c:v>
                </c:pt>
                <c:pt idx="161">
                  <c:v>1.465614551640855</c:v>
                </c:pt>
                <c:pt idx="162">
                  <c:v>1.4654814969767009</c:v>
                </c:pt>
                <c:pt idx="163">
                  <c:v>1.465515866694334</c:v>
                </c:pt>
                <c:pt idx="164">
                  <c:v>1.4659414809198079</c:v>
                </c:pt>
                <c:pt idx="165">
                  <c:v>1.4668143560036251</c:v>
                </c:pt>
                <c:pt idx="166">
                  <c:v>1.46761149284987</c:v>
                </c:pt>
                <c:pt idx="167">
                  <c:v>1.4674215190588329</c:v>
                </c:pt>
                <c:pt idx="168">
                  <c:v>1.468010966034107</c:v>
                </c:pt>
                <c:pt idx="169">
                  <c:v>1.469049852381302</c:v>
                </c:pt>
                <c:pt idx="170">
                  <c:v>1.4687992732968951</c:v>
                </c:pt>
                <c:pt idx="171">
                  <c:v>1.4682229634801309</c:v>
                </c:pt>
                <c:pt idx="172">
                  <c:v>1.467434611319864</c:v>
                </c:pt>
                <c:pt idx="173">
                  <c:v>1.4666477744607509</c:v>
                </c:pt>
                <c:pt idx="174">
                  <c:v>1.4659768478119961</c:v>
                </c:pt>
                <c:pt idx="175">
                  <c:v>1.4674054152316489</c:v>
                </c:pt>
                <c:pt idx="176">
                  <c:v>1.466714156548844</c:v>
                </c:pt>
                <c:pt idx="177">
                  <c:v>1.466687336903471</c:v>
                </c:pt>
                <c:pt idx="178">
                  <c:v>1.4667020370866539</c:v>
                </c:pt>
                <c:pt idx="179">
                  <c:v>1.466415874334317</c:v>
                </c:pt>
                <c:pt idx="180">
                  <c:v>1.4671618104604369</c:v>
                </c:pt>
                <c:pt idx="181">
                  <c:v>1.466994563443061</c:v>
                </c:pt>
                <c:pt idx="182">
                  <c:v>1.4668075622296981</c:v>
                </c:pt>
                <c:pt idx="183">
                  <c:v>1.4667212616227601</c:v>
                </c:pt>
                <c:pt idx="184">
                  <c:v>1.46660763111021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0.85004035149860924</c:v>
                </c:pt>
                <c:pt idx="1">
                  <c:v>0.87292285908828804</c:v>
                </c:pt>
                <c:pt idx="2">
                  <c:v>0.89902140695681165</c:v>
                </c:pt>
                <c:pt idx="3">
                  <c:v>0.97670680275661026</c:v>
                </c:pt>
                <c:pt idx="4">
                  <c:v>1</c:v>
                </c:pt>
                <c:pt idx="5">
                  <c:v>1.0608804374856351</c:v>
                </c:pt>
                <c:pt idx="6">
                  <c:v>1.0809810035446119</c:v>
                </c:pt>
                <c:pt idx="7">
                  <c:v>1.1206352634535599</c:v>
                </c:pt>
                <c:pt idx="8">
                  <c:v>1.1401117260567799</c:v>
                </c:pt>
                <c:pt idx="9">
                  <c:v>1.181723905545444</c:v>
                </c:pt>
                <c:pt idx="10">
                  <c:v>1.2037016537851151</c:v>
                </c:pt>
                <c:pt idx="11">
                  <c:v>1.239021199807316</c:v>
                </c:pt>
                <c:pt idx="12">
                  <c:v>1.2701254653960921</c:v>
                </c:pt>
                <c:pt idx="13">
                  <c:v>1.285173880157128</c:v>
                </c:pt>
                <c:pt idx="14">
                  <c:v>1.2988684432994371</c:v>
                </c:pt>
                <c:pt idx="15">
                  <c:v>1.3222611591292011</c:v>
                </c:pt>
                <c:pt idx="16">
                  <c:v>1.3387427219908039</c:v>
                </c:pt>
                <c:pt idx="17">
                  <c:v>1.3696069742017609</c:v>
                </c:pt>
                <c:pt idx="18">
                  <c:v>1.387979369353548</c:v>
                </c:pt>
                <c:pt idx="19">
                  <c:v>1.4087612558427409</c:v>
                </c:pt>
                <c:pt idx="20">
                  <c:v>1.4173703807652751</c:v>
                </c:pt>
                <c:pt idx="21">
                  <c:v>1.429418256993837</c:v>
                </c:pt>
                <c:pt idx="22">
                  <c:v>1.4483469666475479</c:v>
                </c:pt>
                <c:pt idx="23">
                  <c:v>1.463616416834836</c:v>
                </c:pt>
                <c:pt idx="24">
                  <c:v>1.4727752179465119</c:v>
                </c:pt>
                <c:pt idx="25">
                  <c:v>1.485174704130539</c:v>
                </c:pt>
                <c:pt idx="26">
                  <c:v>1.4917720350356181</c:v>
                </c:pt>
                <c:pt idx="27">
                  <c:v>1.498580771271151</c:v>
                </c:pt>
                <c:pt idx="28">
                  <c:v>1.5022855355725939</c:v>
                </c:pt>
                <c:pt idx="29">
                  <c:v>1.508606183373985</c:v>
                </c:pt>
                <c:pt idx="30">
                  <c:v>1.526483517184974</c:v>
                </c:pt>
                <c:pt idx="31">
                  <c:v>1.534842504596591</c:v>
                </c:pt>
                <c:pt idx="32">
                  <c:v>1.5309970804301321</c:v>
                </c:pt>
                <c:pt idx="33">
                  <c:v>1.5249799045756209</c:v>
                </c:pt>
                <c:pt idx="34">
                  <c:v>1.517190887336697</c:v>
                </c:pt>
                <c:pt idx="35">
                  <c:v>1.510918816495904</c:v>
                </c:pt>
                <c:pt idx="36">
                  <c:v>1.5098304088777039</c:v>
                </c:pt>
                <c:pt idx="37">
                  <c:v>1.5028914696796769</c:v>
                </c:pt>
                <c:pt idx="38">
                  <c:v>1.4975494297991541</c:v>
                </c:pt>
                <c:pt idx="39">
                  <c:v>1.4927927032918189</c:v>
                </c:pt>
                <c:pt idx="40">
                  <c:v>1.491710699478882</c:v>
                </c:pt>
                <c:pt idx="41">
                  <c:v>1.486103132242043</c:v>
                </c:pt>
                <c:pt idx="42">
                  <c:v>1.4791548753257591</c:v>
                </c:pt>
                <c:pt idx="43">
                  <c:v>1.47958774807237</c:v>
                </c:pt>
                <c:pt idx="44">
                  <c:v>1.481047806400468</c:v>
                </c:pt>
                <c:pt idx="45">
                  <c:v>1.485794624222124</c:v>
                </c:pt>
                <c:pt idx="46">
                  <c:v>1.4864466138870329</c:v>
                </c:pt>
                <c:pt idx="47">
                  <c:v>1.485405803327172</c:v>
                </c:pt>
                <c:pt idx="48">
                  <c:v>1.48761040216875</c:v>
                </c:pt>
                <c:pt idx="49">
                  <c:v>1.484433967960693</c:v>
                </c:pt>
                <c:pt idx="50">
                  <c:v>1.4915740081061699</c:v>
                </c:pt>
                <c:pt idx="51">
                  <c:v>1.494212488268845</c:v>
                </c:pt>
                <c:pt idx="52">
                  <c:v>1.496372336368518</c:v>
                </c:pt>
                <c:pt idx="53">
                  <c:v>1.5004141779594879</c:v>
                </c:pt>
                <c:pt idx="54">
                  <c:v>1.5007956469592669</c:v>
                </c:pt>
                <c:pt idx="55">
                  <c:v>1.503791869142058</c:v>
                </c:pt>
                <c:pt idx="56">
                  <c:v>1.5070491702066831</c:v>
                </c:pt>
                <c:pt idx="57">
                  <c:v>1.5098256730932209</c:v>
                </c:pt>
                <c:pt idx="58">
                  <c:v>1.5121534114592039</c:v>
                </c:pt>
                <c:pt idx="59">
                  <c:v>1.5129961381169541</c:v>
                </c:pt>
                <c:pt idx="60">
                  <c:v>1.513770491128591</c:v>
                </c:pt>
                <c:pt idx="61">
                  <c:v>1.5174850525893939</c:v>
                </c:pt>
                <c:pt idx="62">
                  <c:v>1.5188751499524189</c:v>
                </c:pt>
                <c:pt idx="63">
                  <c:v>1.5229245010911121</c:v>
                </c:pt>
                <c:pt idx="64">
                  <c:v>1.523876139390645</c:v>
                </c:pt>
                <c:pt idx="65">
                  <c:v>1.524135534463817</c:v>
                </c:pt>
                <c:pt idx="66">
                  <c:v>1.5281982644086931</c:v>
                </c:pt>
                <c:pt idx="67">
                  <c:v>1.5291119584268791</c:v>
                </c:pt>
                <c:pt idx="68">
                  <c:v>1.5308717504565319</c:v>
                </c:pt>
                <c:pt idx="69">
                  <c:v>1.5315514821588749</c:v>
                </c:pt>
                <c:pt idx="70">
                  <c:v>1.5358909319127561</c:v>
                </c:pt>
                <c:pt idx="71">
                  <c:v>1.5355071706900589</c:v>
                </c:pt>
                <c:pt idx="72">
                  <c:v>1.537252504261446</c:v>
                </c:pt>
                <c:pt idx="73">
                  <c:v>1.5361570850785209</c:v>
                </c:pt>
                <c:pt idx="74">
                  <c:v>1.5392542613658979</c:v>
                </c:pt>
                <c:pt idx="75">
                  <c:v>1.539150353205881</c:v>
                </c:pt>
                <c:pt idx="76">
                  <c:v>1.5405137200382071</c:v>
                </c:pt>
                <c:pt idx="77">
                  <c:v>1.5419048411973779</c:v>
                </c:pt>
                <c:pt idx="78">
                  <c:v>1.540620277372494</c:v>
                </c:pt>
                <c:pt idx="79">
                  <c:v>1.538658960774127</c:v>
                </c:pt>
                <c:pt idx="80">
                  <c:v>1.5399715729688279</c:v>
                </c:pt>
                <c:pt idx="81">
                  <c:v>1.539664584622638</c:v>
                </c:pt>
                <c:pt idx="82">
                  <c:v>1.540817232153892</c:v>
                </c:pt>
                <c:pt idx="83">
                  <c:v>1.541994644012683</c:v>
                </c:pt>
                <c:pt idx="84">
                  <c:v>1.5416635887384089</c:v>
                </c:pt>
                <c:pt idx="85">
                  <c:v>1.539439900540494</c:v>
                </c:pt>
                <c:pt idx="86">
                  <c:v>1.5415378419261461</c:v>
                </c:pt>
                <c:pt idx="87">
                  <c:v>1.542297680060289</c:v>
                </c:pt>
                <c:pt idx="88">
                  <c:v>1.5428551204443759</c:v>
                </c:pt>
                <c:pt idx="89">
                  <c:v>1.5458215355260589</c:v>
                </c:pt>
                <c:pt idx="90">
                  <c:v>1.5499228561357301</c:v>
                </c:pt>
                <c:pt idx="91">
                  <c:v>1.550061416336403</c:v>
                </c:pt>
                <c:pt idx="92">
                  <c:v>1.5504055559983341</c:v>
                </c:pt>
                <c:pt idx="93">
                  <c:v>1.549972566961447</c:v>
                </c:pt>
                <c:pt idx="94">
                  <c:v>1.550371895569669</c:v>
                </c:pt>
                <c:pt idx="95">
                  <c:v>1.550678831871612</c:v>
                </c:pt>
                <c:pt idx="96">
                  <c:v>1.552847789349413</c:v>
                </c:pt>
                <c:pt idx="97">
                  <c:v>1.554112745297187</c:v>
                </c:pt>
                <c:pt idx="98">
                  <c:v>1.5546840642235491</c:v>
                </c:pt>
                <c:pt idx="99">
                  <c:v>1.555480805898638</c:v>
                </c:pt>
                <c:pt idx="100">
                  <c:v>1.5564542259338929</c:v>
                </c:pt>
                <c:pt idx="101">
                  <c:v>1.5582600258440391</c:v>
                </c:pt>
                <c:pt idx="102">
                  <c:v>1.561305387194039</c:v>
                </c:pt>
                <c:pt idx="103">
                  <c:v>1.5608688851389809</c:v>
                </c:pt>
                <c:pt idx="104">
                  <c:v>1.562398227872956</c:v>
                </c:pt>
                <c:pt idx="105">
                  <c:v>1.564426332769099</c:v>
                </c:pt>
                <c:pt idx="106">
                  <c:v>1.5648276824149689</c:v>
                </c:pt>
                <c:pt idx="107">
                  <c:v>1.565276134604038</c:v>
                </c:pt>
                <c:pt idx="108">
                  <c:v>1.567859941952809</c:v>
                </c:pt>
                <c:pt idx="109">
                  <c:v>1.5673944025339439</c:v>
                </c:pt>
                <c:pt idx="110">
                  <c:v>1.5682258420999811</c:v>
                </c:pt>
                <c:pt idx="111">
                  <c:v>1.568374883141884</c:v>
                </c:pt>
                <c:pt idx="112">
                  <c:v>1.5677291642739191</c:v>
                </c:pt>
                <c:pt idx="113">
                  <c:v>1.5686732904018359</c:v>
                </c:pt>
                <c:pt idx="114">
                  <c:v>1.5692527403850429</c:v>
                </c:pt>
                <c:pt idx="115">
                  <c:v>1.569321746236737</c:v>
                </c:pt>
                <c:pt idx="116">
                  <c:v>1.5706005930342031</c:v>
                </c:pt>
                <c:pt idx="117">
                  <c:v>1.569660813384685</c:v>
                </c:pt>
                <c:pt idx="118">
                  <c:v>1.5703234193669859</c:v>
                </c:pt>
                <c:pt idx="119">
                  <c:v>1.5711222752690199</c:v>
                </c:pt>
                <c:pt idx="120">
                  <c:v>1.572481360095209</c:v>
                </c:pt>
                <c:pt idx="121">
                  <c:v>1.5735585805797321</c:v>
                </c:pt>
                <c:pt idx="122">
                  <c:v>1.5744304137359</c:v>
                </c:pt>
                <c:pt idx="123">
                  <c:v>1.5736600527570781</c:v>
                </c:pt>
                <c:pt idx="124">
                  <c:v>1.575679873924438</c:v>
                </c:pt>
                <c:pt idx="125">
                  <c:v>1.575433098798031</c:v>
                </c:pt>
                <c:pt idx="126">
                  <c:v>1.5758155200216959</c:v>
                </c:pt>
                <c:pt idx="127">
                  <c:v>1.5749857752343399</c:v>
                </c:pt>
                <c:pt idx="128">
                  <c:v>1.573941154290917</c:v>
                </c:pt>
                <c:pt idx="129">
                  <c:v>1.573826320579516</c:v>
                </c:pt>
                <c:pt idx="130">
                  <c:v>1.573219792470828</c:v>
                </c:pt>
                <c:pt idx="131">
                  <c:v>1.574327768182572</c:v>
                </c:pt>
                <c:pt idx="132">
                  <c:v>1.5755796124585451</c:v>
                </c:pt>
                <c:pt idx="133">
                  <c:v>1.575436970258786</c:v>
                </c:pt>
                <c:pt idx="134">
                  <c:v>1.575857094140753</c:v>
                </c:pt>
                <c:pt idx="135">
                  <c:v>1.576678755261415</c:v>
                </c:pt>
                <c:pt idx="136">
                  <c:v>1.576948730265358</c:v>
                </c:pt>
                <c:pt idx="137">
                  <c:v>1.576199991476368</c:v>
                </c:pt>
                <c:pt idx="138">
                  <c:v>1.5736602844231711</c:v>
                </c:pt>
                <c:pt idx="139">
                  <c:v>1.574328531071346</c:v>
                </c:pt>
                <c:pt idx="140">
                  <c:v>1.5740126634423319</c:v>
                </c:pt>
                <c:pt idx="141">
                  <c:v>1.573909236276628</c:v>
                </c:pt>
                <c:pt idx="142">
                  <c:v>1.57376564396312</c:v>
                </c:pt>
                <c:pt idx="143">
                  <c:v>1.573386499454045</c:v>
                </c:pt>
                <c:pt idx="144">
                  <c:v>1.5724929152639431</c:v>
                </c:pt>
                <c:pt idx="145">
                  <c:v>1.5738923556762949</c:v>
                </c:pt>
                <c:pt idx="146">
                  <c:v>1.574327077692053</c:v>
                </c:pt>
                <c:pt idx="147">
                  <c:v>1.57463968920456</c:v>
                </c:pt>
                <c:pt idx="148">
                  <c:v>1.5736306077650291</c:v>
                </c:pt>
                <c:pt idx="149">
                  <c:v>1.5743453531321361</c:v>
                </c:pt>
                <c:pt idx="150">
                  <c:v>1.5747343803299381</c:v>
                </c:pt>
                <c:pt idx="151">
                  <c:v>1.574371118482933</c:v>
                </c:pt>
                <c:pt idx="152">
                  <c:v>1.5750789864525341</c:v>
                </c:pt>
                <c:pt idx="153">
                  <c:v>1.5745928685850259</c:v>
                </c:pt>
                <c:pt idx="154">
                  <c:v>1.573935961144179</c:v>
                </c:pt>
                <c:pt idx="155">
                  <c:v>1.573594103960186</c:v>
                </c:pt>
                <c:pt idx="156">
                  <c:v>1.5732137989335611</c:v>
                </c:pt>
                <c:pt idx="157">
                  <c:v>1.573134071261052</c:v>
                </c:pt>
                <c:pt idx="158">
                  <c:v>1.572444083966229</c:v>
                </c:pt>
                <c:pt idx="159">
                  <c:v>1.574393680593686</c:v>
                </c:pt>
                <c:pt idx="160">
                  <c:v>1.574760934629579</c:v>
                </c:pt>
                <c:pt idx="161">
                  <c:v>1.5747368984557719</c:v>
                </c:pt>
                <c:pt idx="162">
                  <c:v>1.574192292683545</c:v>
                </c:pt>
                <c:pt idx="163">
                  <c:v>1.574370645568627</c:v>
                </c:pt>
                <c:pt idx="164">
                  <c:v>1.573282817104078</c:v>
                </c:pt>
                <c:pt idx="165">
                  <c:v>1.5726484254712589</c:v>
                </c:pt>
                <c:pt idx="166">
                  <c:v>1.572589001992261</c:v>
                </c:pt>
                <c:pt idx="167">
                  <c:v>1.572079056013914</c:v>
                </c:pt>
                <c:pt idx="168">
                  <c:v>1.5716803153849721</c:v>
                </c:pt>
                <c:pt idx="169">
                  <c:v>1.572420027827506</c:v>
                </c:pt>
                <c:pt idx="170">
                  <c:v>1.572669236309693</c:v>
                </c:pt>
                <c:pt idx="171">
                  <c:v>1.571943707917854</c:v>
                </c:pt>
                <c:pt idx="172">
                  <c:v>1.5715009558185999</c:v>
                </c:pt>
                <c:pt idx="173">
                  <c:v>1.571015393646332</c:v>
                </c:pt>
                <c:pt idx="174">
                  <c:v>1.5693784918487701</c:v>
                </c:pt>
                <c:pt idx="175">
                  <c:v>1.5699296589686651</c:v>
                </c:pt>
                <c:pt idx="176">
                  <c:v>1.570400064569889</c:v>
                </c:pt>
                <c:pt idx="177">
                  <c:v>1.570097895841609</c:v>
                </c:pt>
                <c:pt idx="178">
                  <c:v>1.5686489619974791</c:v>
                </c:pt>
                <c:pt idx="179">
                  <c:v>1.5687017824371079</c:v>
                </c:pt>
                <c:pt idx="180">
                  <c:v>1.5684704581816169</c:v>
                </c:pt>
                <c:pt idx="181">
                  <c:v>1.568091230020825</c:v>
                </c:pt>
                <c:pt idx="182">
                  <c:v>1.5677569058909131</c:v>
                </c:pt>
                <c:pt idx="183">
                  <c:v>1.567316878379811</c:v>
                </c:pt>
                <c:pt idx="184">
                  <c:v>1.5671414118659599</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71861091572326052</c:v>
                </c:pt>
                <c:pt idx="1">
                  <c:v>0.79882673618124933</c:v>
                </c:pt>
                <c:pt idx="2">
                  <c:v>0.84287962545048101</c:v>
                </c:pt>
                <c:pt idx="3">
                  <c:v>0.92706737989572863</c:v>
                </c:pt>
                <c:pt idx="4">
                  <c:v>0.95484950683161529</c:v>
                </c:pt>
                <c:pt idx="5">
                  <c:v>1.0168297255128711</c:v>
                </c:pt>
                <c:pt idx="6">
                  <c:v>1.038276648643045</c:v>
                </c:pt>
                <c:pt idx="7">
                  <c:v>1.0781568568718689</c:v>
                </c:pt>
                <c:pt idx="8">
                  <c:v>1.0981084529323539</c:v>
                </c:pt>
                <c:pt idx="9">
                  <c:v>1.1392301993933029</c:v>
                </c:pt>
                <c:pt idx="10">
                  <c:v>1.161116512398896</c:v>
                </c:pt>
                <c:pt idx="11">
                  <c:v>1.195868968460577</c:v>
                </c:pt>
                <c:pt idx="12">
                  <c:v>1.226378376214279</c:v>
                </c:pt>
                <c:pt idx="13">
                  <c:v>1.2412685460748241</c:v>
                </c:pt>
                <c:pt idx="14">
                  <c:v>1.2547986678317169</c:v>
                </c:pt>
                <c:pt idx="15">
                  <c:v>1.2776805974746579</c:v>
                </c:pt>
                <c:pt idx="16">
                  <c:v>1.293841847998437</c:v>
                </c:pt>
                <c:pt idx="17">
                  <c:v>1.3238934461677141</c:v>
                </c:pt>
                <c:pt idx="18">
                  <c:v>1.3418400235927761</c:v>
                </c:pt>
                <c:pt idx="19">
                  <c:v>1.3620860374826751</c:v>
                </c:pt>
                <c:pt idx="20">
                  <c:v>1.370530772938976</c:v>
                </c:pt>
                <c:pt idx="21">
                  <c:v>1.382289639202894</c:v>
                </c:pt>
                <c:pt idx="22">
                  <c:v>1.400698826143171</c:v>
                </c:pt>
                <c:pt idx="23">
                  <c:v>1.415558944143819</c:v>
                </c:pt>
                <c:pt idx="24">
                  <c:v>1.424497819496233</c:v>
                </c:pt>
                <c:pt idx="25">
                  <c:v>1.436564503769413</c:v>
                </c:pt>
                <c:pt idx="26">
                  <c:v>1.4430064210966229</c:v>
                </c:pt>
                <c:pt idx="27">
                  <c:v>1.449648807033834</c:v>
                </c:pt>
                <c:pt idx="28">
                  <c:v>1.4532807431590129</c:v>
                </c:pt>
                <c:pt idx="29">
                  <c:v>1.459444459972399</c:v>
                </c:pt>
                <c:pt idx="30">
                  <c:v>1.4767914266420721</c:v>
                </c:pt>
                <c:pt idx="31">
                  <c:v>1.4849237690709349</c:v>
                </c:pt>
                <c:pt idx="32">
                  <c:v>1.4812397008909171</c:v>
                </c:pt>
                <c:pt idx="33">
                  <c:v>1.475453700793782</c:v>
                </c:pt>
                <c:pt idx="34">
                  <c:v>1.4679502929495909</c:v>
                </c:pt>
                <c:pt idx="35">
                  <c:v>1.4619133927874119</c:v>
                </c:pt>
                <c:pt idx="36">
                  <c:v>1.4608899104920119</c:v>
                </c:pt>
                <c:pt idx="37">
                  <c:v>1.454201181883235</c:v>
                </c:pt>
                <c:pt idx="38">
                  <c:v>1.449053869690424</c:v>
                </c:pt>
                <c:pt idx="39">
                  <c:v>1.4444700577892811</c:v>
                </c:pt>
                <c:pt idx="40">
                  <c:v>1.4434406463154239</c:v>
                </c:pt>
                <c:pt idx="41">
                  <c:v>1.438028780996659</c:v>
                </c:pt>
                <c:pt idx="42">
                  <c:v>1.431317401316053</c:v>
                </c:pt>
                <c:pt idx="43">
                  <c:v>1.4317488323549179</c:v>
                </c:pt>
                <c:pt idx="44">
                  <c:v>1.433175186194525</c:v>
                </c:pt>
                <c:pt idx="45">
                  <c:v>1.4377814653509831</c:v>
                </c:pt>
                <c:pt idx="46">
                  <c:v>1.4384237922782801</c:v>
                </c:pt>
                <c:pt idx="47">
                  <c:v>1.4374268395342531</c:v>
                </c:pt>
                <c:pt idx="48">
                  <c:v>1.4395699389634951</c:v>
                </c:pt>
                <c:pt idx="49">
                  <c:v>1.436504297064052</c:v>
                </c:pt>
                <c:pt idx="50">
                  <c:v>1.4434231222984959</c:v>
                </c:pt>
                <c:pt idx="51">
                  <c:v>1.445984956469754</c:v>
                </c:pt>
                <c:pt idx="52">
                  <c:v>1.448082844730515</c:v>
                </c:pt>
                <c:pt idx="53">
                  <c:v>1.452001910347388</c:v>
                </c:pt>
                <c:pt idx="54">
                  <c:v>1.452377729919258</c:v>
                </c:pt>
                <c:pt idx="55">
                  <c:v>1.4552837112907111</c:v>
                </c:pt>
                <c:pt idx="56">
                  <c:v>1.458441861800895</c:v>
                </c:pt>
                <c:pt idx="57">
                  <c:v>1.4611345024678599</c:v>
                </c:pt>
                <c:pt idx="58">
                  <c:v>1.463392612846625</c:v>
                </c:pt>
                <c:pt idx="59">
                  <c:v>1.464212806773092</c:v>
                </c:pt>
                <c:pt idx="60">
                  <c:v>1.464966564727874</c:v>
                </c:pt>
                <c:pt idx="61">
                  <c:v>1.4685658673368329</c:v>
                </c:pt>
                <c:pt idx="62">
                  <c:v>1.4699154530940639</c:v>
                </c:pt>
                <c:pt idx="63">
                  <c:v>1.4738385837514949</c:v>
                </c:pt>
                <c:pt idx="64">
                  <c:v>1.474763613790893</c:v>
                </c:pt>
                <c:pt idx="65">
                  <c:v>1.475018277713781</c:v>
                </c:pt>
                <c:pt idx="66">
                  <c:v>1.478953837595214</c:v>
                </c:pt>
                <c:pt idx="67">
                  <c:v>1.479841365863414</c:v>
                </c:pt>
                <c:pt idx="68">
                  <c:v>1.481547846057288</c:v>
                </c:pt>
                <c:pt idx="69">
                  <c:v>1.482208831311298</c:v>
                </c:pt>
                <c:pt idx="70">
                  <c:v>1.486411716041655</c:v>
                </c:pt>
                <c:pt idx="71">
                  <c:v>1.486043530440406</c:v>
                </c:pt>
                <c:pt idx="72">
                  <c:v>1.487735539401656</c:v>
                </c:pt>
                <c:pt idx="73">
                  <c:v>1.48667782721374</c:v>
                </c:pt>
                <c:pt idx="74">
                  <c:v>1.489677740322997</c:v>
                </c:pt>
                <c:pt idx="75">
                  <c:v>1.4895797695787769</c:v>
                </c:pt>
                <c:pt idx="76">
                  <c:v>1.4909016428431081</c:v>
                </c:pt>
                <c:pt idx="77">
                  <c:v>1.492250480303221</c:v>
                </c:pt>
                <c:pt idx="78">
                  <c:v>1.4910096048025141</c:v>
                </c:pt>
                <c:pt idx="79">
                  <c:v>1.489113589557989</c:v>
                </c:pt>
                <c:pt idx="80">
                  <c:v>1.4903862331395781</c:v>
                </c:pt>
                <c:pt idx="81">
                  <c:v>1.4900911237657659</c:v>
                </c:pt>
                <c:pt idx="82">
                  <c:v>1.49120870690462</c:v>
                </c:pt>
                <c:pt idx="83">
                  <c:v>1.492350173110371</c:v>
                </c:pt>
                <c:pt idx="84">
                  <c:v>1.492031594397067</c:v>
                </c:pt>
                <c:pt idx="85">
                  <c:v>1.4898810695053339</c:v>
                </c:pt>
                <c:pt idx="86">
                  <c:v>1.49191328836995</c:v>
                </c:pt>
                <c:pt idx="87">
                  <c:v>1.492650444013115</c:v>
                </c:pt>
                <c:pt idx="88">
                  <c:v>1.4931917519511051</c:v>
                </c:pt>
                <c:pt idx="89">
                  <c:v>1.496064673516545</c:v>
                </c:pt>
                <c:pt idx="90">
                  <c:v>1.5000357480519391</c:v>
                </c:pt>
                <c:pt idx="91">
                  <c:v>1.500171549871989</c:v>
                </c:pt>
                <c:pt idx="92">
                  <c:v>1.5005061804575339</c:v>
                </c:pt>
                <c:pt idx="93">
                  <c:v>1.500088486329358</c:v>
                </c:pt>
                <c:pt idx="94">
                  <c:v>1.500476359383071</c:v>
                </c:pt>
                <c:pt idx="95">
                  <c:v>1.500774649817777</c:v>
                </c:pt>
                <c:pt idx="96">
                  <c:v>1.5028751374428331</c:v>
                </c:pt>
                <c:pt idx="97">
                  <c:v>1.504100595792971</c:v>
                </c:pt>
                <c:pt idx="98">
                  <c:v>1.5046547392723031</c:v>
                </c:pt>
                <c:pt idx="99">
                  <c:v>1.505426977724152</c:v>
                </c:pt>
                <c:pt idx="100">
                  <c:v>1.506370191135566</c:v>
                </c:pt>
                <c:pt idx="101">
                  <c:v>1.508119038236124</c:v>
                </c:pt>
                <c:pt idx="102">
                  <c:v>1.5110675439769039</c:v>
                </c:pt>
                <c:pt idx="103">
                  <c:v>1.510646046150397</c:v>
                </c:pt>
                <c:pt idx="104">
                  <c:v>1.5121272344722949</c:v>
                </c:pt>
                <c:pt idx="105">
                  <c:v>1.514091111135637</c:v>
                </c:pt>
                <c:pt idx="106">
                  <c:v>1.5144804714688691</c:v>
                </c:pt>
                <c:pt idx="107">
                  <c:v>1.5149153913300359</c:v>
                </c:pt>
                <c:pt idx="108">
                  <c:v>1.517417052812198</c:v>
                </c:pt>
                <c:pt idx="109">
                  <c:v>1.516967341818835</c:v>
                </c:pt>
                <c:pt idx="110">
                  <c:v>1.517772806130506</c:v>
                </c:pt>
                <c:pt idx="111">
                  <c:v>1.51791779140272</c:v>
                </c:pt>
                <c:pt idx="112">
                  <c:v>1.5172935681943149</c:v>
                </c:pt>
                <c:pt idx="113">
                  <c:v>1.5182080576436019</c:v>
                </c:pt>
                <c:pt idx="114">
                  <c:v>1.5187695738454079</c:v>
                </c:pt>
                <c:pt idx="115">
                  <c:v>1.5188370426015549</c:v>
                </c:pt>
                <c:pt idx="116">
                  <c:v>1.5200754963161069</c:v>
                </c:pt>
                <c:pt idx="117">
                  <c:v>1.519166570092636</c:v>
                </c:pt>
                <c:pt idx="118">
                  <c:v>1.5198085219376249</c:v>
                </c:pt>
                <c:pt idx="119">
                  <c:v>1.5205823460834991</c:v>
                </c:pt>
                <c:pt idx="120">
                  <c:v>1.5218983543583939</c:v>
                </c:pt>
                <c:pt idx="121">
                  <c:v>1.5229415537393689</c:v>
                </c:pt>
                <c:pt idx="122">
                  <c:v>1.5237859394723141</c:v>
                </c:pt>
                <c:pt idx="123">
                  <c:v>1.5230409067466639</c:v>
                </c:pt>
                <c:pt idx="124">
                  <c:v>1.5249963920509231</c:v>
                </c:pt>
                <c:pt idx="125">
                  <c:v>1.5247581112335751</c:v>
                </c:pt>
                <c:pt idx="126">
                  <c:v>1.525128770723591</c:v>
                </c:pt>
                <c:pt idx="127">
                  <c:v>1.5243262355776419</c:v>
                </c:pt>
                <c:pt idx="128">
                  <c:v>1.523315664722225</c:v>
                </c:pt>
                <c:pt idx="129">
                  <c:v>1.523205038901341</c:v>
                </c:pt>
                <c:pt idx="130">
                  <c:v>1.5226185101106089</c:v>
                </c:pt>
                <c:pt idx="131">
                  <c:v>1.5236913627035531</c:v>
                </c:pt>
                <c:pt idx="132">
                  <c:v>1.5249034520290301</c:v>
                </c:pt>
                <c:pt idx="133">
                  <c:v>1.5247659150548989</c:v>
                </c:pt>
                <c:pt idx="134">
                  <c:v>1.525173026846953</c:v>
                </c:pt>
                <c:pt idx="135">
                  <c:v>1.5259687613169111</c:v>
                </c:pt>
                <c:pt idx="136">
                  <c:v>1.5262304996150859</c:v>
                </c:pt>
                <c:pt idx="137">
                  <c:v>1.5255062998489071</c:v>
                </c:pt>
                <c:pt idx="138">
                  <c:v>1.5230486832661001</c:v>
                </c:pt>
                <c:pt idx="139">
                  <c:v>1.5236958897342161</c:v>
                </c:pt>
                <c:pt idx="140">
                  <c:v>1.5233906312737759</c:v>
                </c:pt>
                <c:pt idx="141">
                  <c:v>1.5232909618152</c:v>
                </c:pt>
                <c:pt idx="142">
                  <c:v>1.523152417241918</c:v>
                </c:pt>
                <c:pt idx="143">
                  <c:v>1.522785898662365</c:v>
                </c:pt>
                <c:pt idx="144">
                  <c:v>1.5219214192360111</c:v>
                </c:pt>
                <c:pt idx="145">
                  <c:v>1.523276245754676</c:v>
                </c:pt>
                <c:pt idx="146">
                  <c:v>1.5236973961415381</c:v>
                </c:pt>
                <c:pt idx="147">
                  <c:v>1.524000324425447</c:v>
                </c:pt>
                <c:pt idx="148">
                  <c:v>1.523024058112715</c:v>
                </c:pt>
                <c:pt idx="149">
                  <c:v>1.523716225272107</c:v>
                </c:pt>
                <c:pt idx="150">
                  <c:v>1.5240930969046931</c:v>
                </c:pt>
                <c:pt idx="151">
                  <c:v>1.523741863939067</c:v>
                </c:pt>
                <c:pt idx="152">
                  <c:v>1.524427303906267</c:v>
                </c:pt>
                <c:pt idx="153">
                  <c:v>1.523957128361906</c:v>
                </c:pt>
                <c:pt idx="154">
                  <c:v>1.5233216410177739</c:v>
                </c:pt>
                <c:pt idx="155">
                  <c:v>1.522991071347634</c:v>
                </c:pt>
                <c:pt idx="156">
                  <c:v>1.5226232805290869</c:v>
                </c:pt>
                <c:pt idx="157">
                  <c:v>1.522546397596058</c:v>
                </c:pt>
                <c:pt idx="158">
                  <c:v>1.521878869400763</c:v>
                </c:pt>
                <c:pt idx="159">
                  <c:v>1.523766076149637</c:v>
                </c:pt>
                <c:pt idx="160">
                  <c:v>1.5241217997183309</c:v>
                </c:pt>
                <c:pt idx="161">
                  <c:v>1.5240987926131939</c:v>
                </c:pt>
                <c:pt idx="162">
                  <c:v>1.523571950493031</c:v>
                </c:pt>
                <c:pt idx="163">
                  <c:v>1.5237448165763949</c:v>
                </c:pt>
                <c:pt idx="164">
                  <c:v>1.522692205750259</c:v>
                </c:pt>
                <c:pt idx="165">
                  <c:v>1.5220784436803381</c:v>
                </c:pt>
                <c:pt idx="166">
                  <c:v>1.522021176919353</c:v>
                </c:pt>
                <c:pt idx="167">
                  <c:v>1.521527857492224</c:v>
                </c:pt>
                <c:pt idx="168">
                  <c:v>1.5211421680067621</c:v>
                </c:pt>
                <c:pt idx="169">
                  <c:v>1.5218583411319559</c:v>
                </c:pt>
                <c:pt idx="170">
                  <c:v>1.5220997443741751</c:v>
                </c:pt>
                <c:pt idx="171">
                  <c:v>1.5213977541798149</c:v>
                </c:pt>
                <c:pt idx="172">
                  <c:v>1.520969443987088</c:v>
                </c:pt>
                <c:pt idx="173">
                  <c:v>1.5204997011393699</c:v>
                </c:pt>
                <c:pt idx="174">
                  <c:v>1.5189156127278061</c:v>
                </c:pt>
                <c:pt idx="175">
                  <c:v>1.5194492565425719</c:v>
                </c:pt>
                <c:pt idx="176">
                  <c:v>1.5199047365407119</c:v>
                </c:pt>
                <c:pt idx="177">
                  <c:v>1.5196124687983461</c:v>
                </c:pt>
                <c:pt idx="178">
                  <c:v>1.518210280748933</c:v>
                </c:pt>
                <c:pt idx="179">
                  <c:v>1.5182615545827589</c:v>
                </c:pt>
                <c:pt idx="180">
                  <c:v>1.518037810874467</c:v>
                </c:pt>
                <c:pt idx="181">
                  <c:v>1.5176709080720769</c:v>
                </c:pt>
                <c:pt idx="182">
                  <c:v>1.5173474584531581</c:v>
                </c:pt>
                <c:pt idx="183">
                  <c:v>1.516921686757817</c:v>
                </c:pt>
                <c:pt idx="184">
                  <c:v>1.5167519588714571</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0055074079255191</c:v>
                </c:pt>
                <c:pt idx="1">
                  <c:v>0.9538918559005003</c:v>
                </c:pt>
                <c:pt idx="2">
                  <c:v>0.958902630651011</c:v>
                </c:pt>
                <c:pt idx="3">
                  <c:v>1.029004147096984</c:v>
                </c:pt>
                <c:pt idx="4">
                  <c:v>1.047285454770986</c:v>
                </c:pt>
                <c:pt idx="5">
                  <c:v>1.106839497706507</c:v>
                </c:pt>
                <c:pt idx="6">
                  <c:v>1.125441790058064</c:v>
                </c:pt>
                <c:pt idx="7">
                  <c:v>1.1647872808964339</c:v>
                </c:pt>
                <c:pt idx="8">
                  <c:v>1.1837216482771611</c:v>
                </c:pt>
                <c:pt idx="9">
                  <c:v>1.2258026425925761</c:v>
                </c:pt>
                <c:pt idx="10">
                  <c:v>1.247848648996956</c:v>
                </c:pt>
                <c:pt idx="11">
                  <c:v>1.283730554149394</c:v>
                </c:pt>
                <c:pt idx="12">
                  <c:v>1.3154330907460241</c:v>
                </c:pt>
                <c:pt idx="13">
                  <c:v>1.3306322048207</c:v>
                </c:pt>
                <c:pt idx="14">
                  <c:v>1.3444859930512441</c:v>
                </c:pt>
                <c:pt idx="15">
                  <c:v>1.368397216328846</c:v>
                </c:pt>
                <c:pt idx="16">
                  <c:v>1.3852018146235681</c:v>
                </c:pt>
                <c:pt idx="17">
                  <c:v>1.4168989726568</c:v>
                </c:pt>
                <c:pt idx="18">
                  <c:v>1.4357052225889819</c:v>
                </c:pt>
                <c:pt idx="19">
                  <c:v>1.457035915022997</c:v>
                </c:pt>
                <c:pt idx="20">
                  <c:v>1.465810790926436</c:v>
                </c:pt>
                <c:pt idx="21">
                  <c:v>1.478153706343009</c:v>
                </c:pt>
                <c:pt idx="22">
                  <c:v>1.497615973287564</c:v>
                </c:pt>
                <c:pt idx="23">
                  <c:v>1.5133054151440559</c:v>
                </c:pt>
                <c:pt idx="24">
                  <c:v>1.5226887769926361</c:v>
                </c:pt>
                <c:pt idx="25">
                  <c:v>1.535429767338373</c:v>
                </c:pt>
                <c:pt idx="26">
                  <c:v>1.542185656265558</c:v>
                </c:pt>
                <c:pt idx="27">
                  <c:v>1.549164402527752</c:v>
                </c:pt>
                <c:pt idx="28">
                  <c:v>1.552942775175614</c:v>
                </c:pt>
                <c:pt idx="29">
                  <c:v>1.5594239307724409</c:v>
                </c:pt>
                <c:pt idx="30">
                  <c:v>1.577847681263771</c:v>
                </c:pt>
                <c:pt idx="31">
                  <c:v>1.5864393600421931</c:v>
                </c:pt>
                <c:pt idx="32">
                  <c:v>1.5824258956033781</c:v>
                </c:pt>
                <c:pt idx="33">
                  <c:v>1.576168542671543</c:v>
                </c:pt>
                <c:pt idx="34">
                  <c:v>1.5680831971444411</c:v>
                </c:pt>
                <c:pt idx="35">
                  <c:v>1.5615669719590251</c:v>
                </c:pt>
                <c:pt idx="36">
                  <c:v>1.5604104369535099</c:v>
                </c:pt>
                <c:pt idx="37">
                  <c:v>1.553212029927576</c:v>
                </c:pt>
                <c:pt idx="38">
                  <c:v>1.547667993303032</c:v>
                </c:pt>
                <c:pt idx="39">
                  <c:v>1.542731912637805</c:v>
                </c:pt>
                <c:pt idx="40">
                  <c:v>1.5415949499689501</c:v>
                </c:pt>
                <c:pt idx="41">
                  <c:v>1.5357846441216281</c:v>
                </c:pt>
                <c:pt idx="42">
                  <c:v>1.528591172851147</c:v>
                </c:pt>
                <c:pt idx="43">
                  <c:v>1.529025101871492</c:v>
                </c:pt>
                <c:pt idx="44">
                  <c:v>1.530519524740023</c:v>
                </c:pt>
                <c:pt idx="45">
                  <c:v>1.5354111306675251</c:v>
                </c:pt>
                <c:pt idx="46">
                  <c:v>1.5360727122266411</c:v>
                </c:pt>
                <c:pt idx="47">
                  <c:v>1.5349862266889049</c:v>
                </c:pt>
                <c:pt idx="48">
                  <c:v>1.5372540428525769</c:v>
                </c:pt>
                <c:pt idx="49">
                  <c:v>1.533962835850309</c:v>
                </c:pt>
                <c:pt idx="50">
                  <c:v>1.541331150435751</c:v>
                </c:pt>
                <c:pt idx="51">
                  <c:v>1.5440485394463881</c:v>
                </c:pt>
                <c:pt idx="52">
                  <c:v>1.546272146788449</c:v>
                </c:pt>
                <c:pt idx="53">
                  <c:v>1.5504405947256921</c:v>
                </c:pt>
                <c:pt idx="54">
                  <c:v>1.550827672121565</c:v>
                </c:pt>
                <c:pt idx="55">
                  <c:v>1.553916922283221</c:v>
                </c:pt>
                <c:pt idx="56">
                  <c:v>1.557276474919721</c:v>
                </c:pt>
                <c:pt idx="57">
                  <c:v>1.560139439101049</c:v>
                </c:pt>
                <c:pt idx="58">
                  <c:v>1.562538938432759</c:v>
                </c:pt>
                <c:pt idx="59">
                  <c:v>1.563404788817399</c:v>
                </c:pt>
                <c:pt idx="60">
                  <c:v>1.5642002725416151</c:v>
                </c:pt>
                <c:pt idx="61">
                  <c:v>1.568033777748199</c:v>
                </c:pt>
                <c:pt idx="62">
                  <c:v>1.5694655881649231</c:v>
                </c:pt>
                <c:pt idx="63">
                  <c:v>1.5736452156925409</c:v>
                </c:pt>
                <c:pt idx="64">
                  <c:v>1.574624208577337</c:v>
                </c:pt>
                <c:pt idx="65">
                  <c:v>1.574888367495924</c:v>
                </c:pt>
                <c:pt idx="66">
                  <c:v>1.579082372942145</c:v>
                </c:pt>
                <c:pt idx="67">
                  <c:v>1.5800229912074879</c:v>
                </c:pt>
                <c:pt idx="68">
                  <c:v>1.581837753389185</c:v>
                </c:pt>
                <c:pt idx="69">
                  <c:v>1.582536747151795</c:v>
                </c:pt>
                <c:pt idx="70">
                  <c:v>1.5870171966982309</c:v>
                </c:pt>
                <c:pt idx="71">
                  <c:v>1.5866172308841009</c:v>
                </c:pt>
                <c:pt idx="72">
                  <c:v>1.588417564326323</c:v>
                </c:pt>
                <c:pt idx="73">
                  <c:v>1.587283099835775</c:v>
                </c:pt>
                <c:pt idx="74">
                  <c:v>1.5904806905548281</c:v>
                </c:pt>
                <c:pt idx="75">
                  <c:v>1.5903705582975849</c:v>
                </c:pt>
                <c:pt idx="76">
                  <c:v>1.5917767164709551</c:v>
                </c:pt>
                <c:pt idx="77">
                  <c:v>1.59321144183838</c:v>
                </c:pt>
                <c:pt idx="78">
                  <c:v>1.591881656165236</c:v>
                </c:pt>
                <c:pt idx="79">
                  <c:v>1.5898527917358209</c:v>
                </c:pt>
                <c:pt idx="80">
                  <c:v>1.591206623370621</c:v>
                </c:pt>
                <c:pt idx="81">
                  <c:v>1.590887292282027</c:v>
                </c:pt>
                <c:pt idx="82">
                  <c:v>1.592076100353828</c:v>
                </c:pt>
                <c:pt idx="83">
                  <c:v>1.5932905862221829</c:v>
                </c:pt>
                <c:pt idx="84">
                  <c:v>1.592946576846606</c:v>
                </c:pt>
                <c:pt idx="85">
                  <c:v>1.590647237475783</c:v>
                </c:pt>
                <c:pt idx="86">
                  <c:v>1.5928130251367909</c:v>
                </c:pt>
                <c:pt idx="87">
                  <c:v>1.5935962391328959</c:v>
                </c:pt>
                <c:pt idx="88">
                  <c:v>1.594170286281742</c:v>
                </c:pt>
                <c:pt idx="89">
                  <c:v>1.5972332359665971</c:v>
                </c:pt>
                <c:pt idx="90">
                  <c:v>1.601469073714874</c:v>
                </c:pt>
                <c:pt idx="91">
                  <c:v>1.601610425567557</c:v>
                </c:pt>
                <c:pt idx="92">
                  <c:v>1.601964336686404</c:v>
                </c:pt>
                <c:pt idx="93">
                  <c:v>1.6015154974035211</c:v>
                </c:pt>
                <c:pt idx="94">
                  <c:v>1.6019266145323099</c:v>
                </c:pt>
                <c:pt idx="95">
                  <c:v>1.6022424418660539</c:v>
                </c:pt>
                <c:pt idx="96">
                  <c:v>1.604482100216446</c:v>
                </c:pt>
                <c:pt idx="97">
                  <c:v>1.605787825528926</c:v>
                </c:pt>
                <c:pt idx="98">
                  <c:v>1.6063768494289981</c:v>
                </c:pt>
                <c:pt idx="99">
                  <c:v>1.607198870035407</c:v>
                </c:pt>
                <c:pt idx="100">
                  <c:v>1.6082034626569801</c:v>
                </c:pt>
                <c:pt idx="101">
                  <c:v>1.610068069284124</c:v>
                </c:pt>
                <c:pt idx="102">
                  <c:v>1.6132134673910949</c:v>
                </c:pt>
                <c:pt idx="103">
                  <c:v>1.6127614293258821</c:v>
                </c:pt>
                <c:pt idx="104">
                  <c:v>1.614340491203738</c:v>
                </c:pt>
                <c:pt idx="105">
                  <c:v>1.616434924332717</c:v>
                </c:pt>
                <c:pt idx="106">
                  <c:v>1.616848630129422</c:v>
                </c:pt>
                <c:pt idx="107">
                  <c:v>1.617311033727024</c:v>
                </c:pt>
                <c:pt idx="108">
                  <c:v>1.6199796839139</c:v>
                </c:pt>
                <c:pt idx="109">
                  <c:v>1.6194977606763381</c:v>
                </c:pt>
                <c:pt idx="110">
                  <c:v>1.620356012373257</c:v>
                </c:pt>
                <c:pt idx="111">
                  <c:v>1.620509218616641</c:v>
                </c:pt>
                <c:pt idx="112">
                  <c:v>1.619841264759279</c:v>
                </c:pt>
                <c:pt idx="113">
                  <c:v>1.6208159873946471</c:v>
                </c:pt>
                <c:pt idx="114">
                  <c:v>1.621413942979492</c:v>
                </c:pt>
                <c:pt idx="115">
                  <c:v>1.6214845135677891</c:v>
                </c:pt>
                <c:pt idx="116">
                  <c:v>1.62280507041764</c:v>
                </c:pt>
                <c:pt idx="117">
                  <c:v>1.621833390478854</c:v>
                </c:pt>
                <c:pt idx="118">
                  <c:v>1.622517314397339</c:v>
                </c:pt>
                <c:pt idx="119">
                  <c:v>1.62334201117376</c:v>
                </c:pt>
                <c:pt idx="120">
                  <c:v>1.6247455822299799</c:v>
                </c:pt>
                <c:pt idx="121">
                  <c:v>1.625857932917004</c:v>
                </c:pt>
                <c:pt idx="122">
                  <c:v>1.626758105246078</c:v>
                </c:pt>
                <c:pt idx="123">
                  <c:v>1.6259615553814699</c:v>
                </c:pt>
                <c:pt idx="124">
                  <c:v>1.628047828855208</c:v>
                </c:pt>
                <c:pt idx="125">
                  <c:v>1.6277922579997699</c:v>
                </c:pt>
                <c:pt idx="126">
                  <c:v>1.628186813342396</c:v>
                </c:pt>
                <c:pt idx="127">
                  <c:v>1.627328936742011</c:v>
                </c:pt>
                <c:pt idx="128">
                  <c:v>1.6262491186436749</c:v>
                </c:pt>
                <c:pt idx="129">
                  <c:v>1.6261299195382251</c:v>
                </c:pt>
                <c:pt idx="130">
                  <c:v>1.6255027106180131</c:v>
                </c:pt>
                <c:pt idx="131">
                  <c:v>1.626646959048839</c:v>
                </c:pt>
                <c:pt idx="132">
                  <c:v>1.627939861957739</c:v>
                </c:pt>
                <c:pt idx="133">
                  <c:v>1.6277919271095589</c:v>
                </c:pt>
                <c:pt idx="134">
                  <c:v>1.628225478316786</c:v>
                </c:pt>
                <c:pt idx="135">
                  <c:v>1.629073910495612</c:v>
                </c:pt>
                <c:pt idx="136">
                  <c:v>1.629352380595646</c:v>
                </c:pt>
                <c:pt idx="137">
                  <c:v>1.628578271604759</c:v>
                </c:pt>
                <c:pt idx="138">
                  <c:v>1.6259537321290931</c:v>
                </c:pt>
                <c:pt idx="139">
                  <c:v>1.6266437026207361</c:v>
                </c:pt>
                <c:pt idx="140">
                  <c:v>1.626316857814244</c:v>
                </c:pt>
                <c:pt idx="141">
                  <c:v>1.6262095332627611</c:v>
                </c:pt>
                <c:pt idx="142">
                  <c:v>1.6260607107222149</c:v>
                </c:pt>
                <c:pt idx="143">
                  <c:v>1.62566850588701</c:v>
                </c:pt>
                <c:pt idx="144">
                  <c:v>1.624744837218062</c:v>
                </c:pt>
                <c:pt idx="145">
                  <c:v>1.6261903605206101</c:v>
                </c:pt>
                <c:pt idx="146">
                  <c:v>1.626639091089034</c:v>
                </c:pt>
                <c:pt idx="147">
                  <c:v>1.626961694875628</c:v>
                </c:pt>
                <c:pt idx="148">
                  <c:v>1.625918695443004</c:v>
                </c:pt>
                <c:pt idx="149">
                  <c:v>1.626656755253836</c:v>
                </c:pt>
                <c:pt idx="150">
                  <c:v>1.627058329723662</c:v>
                </c:pt>
                <c:pt idx="151">
                  <c:v>1.6266826274009361</c:v>
                </c:pt>
                <c:pt idx="152">
                  <c:v>1.6274136570548361</c:v>
                </c:pt>
                <c:pt idx="153">
                  <c:v>1.6269110565228659</c:v>
                </c:pt>
                <c:pt idx="154">
                  <c:v>1.6262320071339069</c:v>
                </c:pt>
                <c:pt idx="155">
                  <c:v>1.6258784772961079</c:v>
                </c:pt>
                <c:pt idx="156">
                  <c:v>1.625485232496211</c:v>
                </c:pt>
                <c:pt idx="157">
                  <c:v>1.6254025559219369</c:v>
                </c:pt>
                <c:pt idx="158">
                  <c:v>1.624689354004875</c:v>
                </c:pt>
                <c:pt idx="159">
                  <c:v>1.6267034030293761</c:v>
                </c:pt>
                <c:pt idx="160">
                  <c:v>1.6270825610484181</c:v>
                </c:pt>
                <c:pt idx="161">
                  <c:v>1.6270574528218651</c:v>
                </c:pt>
                <c:pt idx="162">
                  <c:v>1.6264944845843119</c:v>
                </c:pt>
                <c:pt idx="163">
                  <c:v>1.6266784980422639</c:v>
                </c:pt>
                <c:pt idx="164">
                  <c:v>1.625554273705208</c:v>
                </c:pt>
                <c:pt idx="165">
                  <c:v>1.624898559207667</c:v>
                </c:pt>
                <c:pt idx="166">
                  <c:v>1.624836898913957</c:v>
                </c:pt>
                <c:pt idx="167">
                  <c:v>1.6243097661261381</c:v>
                </c:pt>
                <c:pt idx="168">
                  <c:v>1.6238975328686209</c:v>
                </c:pt>
                <c:pt idx="169">
                  <c:v>1.6246615582328181</c:v>
                </c:pt>
                <c:pt idx="170">
                  <c:v>1.6249188241285919</c:v>
                </c:pt>
                <c:pt idx="171">
                  <c:v>1.624168968354138</c:v>
                </c:pt>
                <c:pt idx="172">
                  <c:v>1.623711287496278</c:v>
                </c:pt>
                <c:pt idx="173">
                  <c:v>1.6232093733555519</c:v>
                </c:pt>
                <c:pt idx="174">
                  <c:v>1.6215178973994051</c:v>
                </c:pt>
                <c:pt idx="175">
                  <c:v>1.6220871631591831</c:v>
                </c:pt>
                <c:pt idx="176">
                  <c:v>1.622572983366088</c:v>
                </c:pt>
                <c:pt idx="177">
                  <c:v>1.622260578366828</c:v>
                </c:pt>
                <c:pt idx="178">
                  <c:v>1.6207633403469801</c:v>
                </c:pt>
                <c:pt idx="179">
                  <c:v>1.6208177535639641</c:v>
                </c:pt>
                <c:pt idx="180">
                  <c:v>1.6205785920255229</c:v>
                </c:pt>
                <c:pt idx="181">
                  <c:v>1.6201866245112519</c:v>
                </c:pt>
                <c:pt idx="182">
                  <c:v>1.619841060316064</c:v>
                </c:pt>
                <c:pt idx="183">
                  <c:v>1.619386299700535</c:v>
                </c:pt>
                <c:pt idx="184">
                  <c:v>1.619204900590717</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926019520917991</c:v>
                </c:pt>
                <c:pt idx="1">
                  <c:v>1.023373892727361</c:v>
                </c:pt>
                <c:pt idx="2">
                  <c:v>1.0115569397854931</c:v>
                </c:pt>
                <c:pt idx="3">
                  <c:v>0.99640072125683299</c:v>
                </c:pt>
                <c:pt idx="4">
                  <c:v>1</c:v>
                </c:pt>
                <c:pt idx="5">
                  <c:v>1.022673382683094</c:v>
                </c:pt>
                <c:pt idx="6">
                  <c:v>1.0418519271111431</c:v>
                </c:pt>
                <c:pt idx="7">
                  <c:v>1.0552652270792739</c:v>
                </c:pt>
                <c:pt idx="8">
                  <c:v>1.0657676807466441</c:v>
                </c:pt>
                <c:pt idx="9">
                  <c:v>1.0714944903528321</c:v>
                </c:pt>
                <c:pt idx="10">
                  <c:v>1.087257716868858</c:v>
                </c:pt>
                <c:pt idx="11">
                  <c:v>1.1071929517360131</c:v>
                </c:pt>
                <c:pt idx="12">
                  <c:v>1.1204618561743129</c:v>
                </c:pt>
                <c:pt idx="13">
                  <c:v>1.1306284056943881</c:v>
                </c:pt>
                <c:pt idx="14">
                  <c:v>1.1286063372883981</c:v>
                </c:pt>
                <c:pt idx="15">
                  <c:v>1.137196585244282</c:v>
                </c:pt>
                <c:pt idx="16">
                  <c:v>1.148156088840792</c:v>
                </c:pt>
                <c:pt idx="17">
                  <c:v>1.1467952849383729</c:v>
                </c:pt>
                <c:pt idx="18">
                  <c:v>1.145358104002357</c:v>
                </c:pt>
                <c:pt idx="19">
                  <c:v>1.1412553388684701</c:v>
                </c:pt>
                <c:pt idx="20">
                  <c:v>1.1305865610415049</c:v>
                </c:pt>
                <c:pt idx="21">
                  <c:v>1.115993722283712</c:v>
                </c:pt>
                <c:pt idx="22">
                  <c:v>1.091009804753426</c:v>
                </c:pt>
                <c:pt idx="23">
                  <c:v>1.072968270217284</c:v>
                </c:pt>
                <c:pt idx="24">
                  <c:v>1.055372175015258</c:v>
                </c:pt>
                <c:pt idx="25">
                  <c:v>1.037704977192953</c:v>
                </c:pt>
                <c:pt idx="26">
                  <c:v>1.0226864419542741</c:v>
                </c:pt>
                <c:pt idx="27">
                  <c:v>1.0172133966463071</c:v>
                </c:pt>
                <c:pt idx="28">
                  <c:v>1.0111924125867271</c:v>
                </c:pt>
                <c:pt idx="29">
                  <c:v>1.0042368710724521</c:v>
                </c:pt>
                <c:pt idx="30">
                  <c:v>1.0007100736370931</c:v>
                </c:pt>
                <c:pt idx="31">
                  <c:v>1.0008198102460719</c:v>
                </c:pt>
                <c:pt idx="32">
                  <c:v>1.002147166647916</c:v>
                </c:pt>
                <c:pt idx="33">
                  <c:v>0.99876299893618725</c:v>
                </c:pt>
                <c:pt idx="34">
                  <c:v>0.99678380404134226</c:v>
                </c:pt>
                <c:pt idx="35">
                  <c:v>0.99352990871731939</c:v>
                </c:pt>
                <c:pt idx="36">
                  <c:v>0.99095484293875213</c:v>
                </c:pt>
                <c:pt idx="37">
                  <c:v>0.98738719125071328</c:v>
                </c:pt>
                <c:pt idx="38">
                  <c:v>0.98653188476716291</c:v>
                </c:pt>
                <c:pt idx="39">
                  <c:v>0.98550981533689586</c:v>
                </c:pt>
                <c:pt idx="40">
                  <c:v>0.98686687305116072</c:v>
                </c:pt>
                <c:pt idx="41">
                  <c:v>0.98954544992209925</c:v>
                </c:pt>
                <c:pt idx="42">
                  <c:v>0.990937872167863</c:v>
                </c:pt>
                <c:pt idx="43">
                  <c:v>0.99533475192856213</c:v>
                </c:pt>
                <c:pt idx="44">
                  <c:v>0.99933684415907797</c:v>
                </c:pt>
                <c:pt idx="45">
                  <c:v>1.0038056978681451</c:v>
                </c:pt>
                <c:pt idx="46">
                  <c:v>1.005916524140354</c:v>
                </c:pt>
                <c:pt idx="47">
                  <c:v>1.0071459420188249</c:v>
                </c:pt>
                <c:pt idx="48">
                  <c:v>1.012617606969973</c:v>
                </c:pt>
                <c:pt idx="49">
                  <c:v>1.018829012946985</c:v>
                </c:pt>
                <c:pt idx="50">
                  <c:v>1.022517773214445</c:v>
                </c:pt>
                <c:pt idx="51">
                  <c:v>1.025755207022844</c:v>
                </c:pt>
                <c:pt idx="52">
                  <c:v>1.0279817001370599</c:v>
                </c:pt>
                <c:pt idx="53">
                  <c:v>1.030409734836957</c:v>
                </c:pt>
                <c:pt idx="54">
                  <c:v>1.033681414225883</c:v>
                </c:pt>
                <c:pt idx="55">
                  <c:v>1.036527009620599</c:v>
                </c:pt>
                <c:pt idx="56">
                  <c:v>1.039266957254724</c:v>
                </c:pt>
                <c:pt idx="57">
                  <c:v>1.043024212615008</c:v>
                </c:pt>
                <c:pt idx="58">
                  <c:v>1.0452157324439459</c:v>
                </c:pt>
                <c:pt idx="59">
                  <c:v>1.046523530931764</c:v>
                </c:pt>
                <c:pt idx="60">
                  <c:v>1.0490113727095369</c:v>
                </c:pt>
                <c:pt idx="61">
                  <c:v>1.0525719674740599</c:v>
                </c:pt>
                <c:pt idx="62">
                  <c:v>1.053693726020736</c:v>
                </c:pt>
                <c:pt idx="63">
                  <c:v>1.056718462351069</c:v>
                </c:pt>
                <c:pt idx="64">
                  <c:v>1.055783452061599</c:v>
                </c:pt>
                <c:pt idx="65">
                  <c:v>1.0583832272526139</c:v>
                </c:pt>
                <c:pt idx="66">
                  <c:v>1.0603724457314421</c:v>
                </c:pt>
                <c:pt idx="67">
                  <c:v>1.06161145257055</c:v>
                </c:pt>
                <c:pt idx="68">
                  <c:v>1.062387540786732</c:v>
                </c:pt>
                <c:pt idx="69">
                  <c:v>1.060335474886247</c:v>
                </c:pt>
                <c:pt idx="70">
                  <c:v>1.0634811214605779</c:v>
                </c:pt>
                <c:pt idx="71">
                  <c:v>1.0644174633986909</c:v>
                </c:pt>
                <c:pt idx="72">
                  <c:v>1.0648702652347211</c:v>
                </c:pt>
                <c:pt idx="73">
                  <c:v>1.0669673968230671</c:v>
                </c:pt>
                <c:pt idx="74">
                  <c:v>1.0695915167252421</c:v>
                </c:pt>
                <c:pt idx="75">
                  <c:v>1.0707392476846911</c:v>
                </c:pt>
                <c:pt idx="76">
                  <c:v>1.0731901236204939</c:v>
                </c:pt>
                <c:pt idx="77">
                  <c:v>1.075722907191462</c:v>
                </c:pt>
                <c:pt idx="78">
                  <c:v>1.0787920492142791</c:v>
                </c:pt>
                <c:pt idx="79">
                  <c:v>1.0802265773556501</c:v>
                </c:pt>
                <c:pt idx="80">
                  <c:v>1.08213608947927</c:v>
                </c:pt>
                <c:pt idx="81">
                  <c:v>1.0840799271920529</c:v>
                </c:pt>
                <c:pt idx="82">
                  <c:v>1.086146255464743</c:v>
                </c:pt>
                <c:pt idx="83">
                  <c:v>1.088820982917035</c:v>
                </c:pt>
                <c:pt idx="84">
                  <c:v>1.091025798850183</c:v>
                </c:pt>
                <c:pt idx="85">
                  <c:v>1.0921510709994979</c:v>
                </c:pt>
                <c:pt idx="86">
                  <c:v>1.093224995957119</c:v>
                </c:pt>
                <c:pt idx="87">
                  <c:v>1.0948355262216869</c:v>
                </c:pt>
                <c:pt idx="88">
                  <c:v>1.0967328473440081</c:v>
                </c:pt>
                <c:pt idx="89">
                  <c:v>1.098655999100915</c:v>
                </c:pt>
                <c:pt idx="90">
                  <c:v>1.101831444430134</c:v>
                </c:pt>
                <c:pt idx="91">
                  <c:v>1.1028833086515899</c:v>
                </c:pt>
                <c:pt idx="92">
                  <c:v>1.1055013049695359</c:v>
                </c:pt>
                <c:pt idx="93">
                  <c:v>1.1058191846200951</c:v>
                </c:pt>
                <c:pt idx="94">
                  <c:v>1.1064020154559879</c:v>
                </c:pt>
                <c:pt idx="95">
                  <c:v>1.10963996080787</c:v>
                </c:pt>
                <c:pt idx="96">
                  <c:v>1.1118026663884299</c:v>
                </c:pt>
                <c:pt idx="97">
                  <c:v>1.1139452258659659</c:v>
                </c:pt>
                <c:pt idx="98">
                  <c:v>1.114592487357231</c:v>
                </c:pt>
                <c:pt idx="99">
                  <c:v>1.116358985141142</c:v>
                </c:pt>
                <c:pt idx="100">
                  <c:v>1.11757461324498</c:v>
                </c:pt>
                <c:pt idx="101">
                  <c:v>1.118683605984323</c:v>
                </c:pt>
                <c:pt idx="102">
                  <c:v>1.1208839896864351</c:v>
                </c:pt>
                <c:pt idx="103">
                  <c:v>1.1213490006200739</c:v>
                </c:pt>
                <c:pt idx="104">
                  <c:v>1.121252488175311</c:v>
                </c:pt>
                <c:pt idx="105">
                  <c:v>1.122841318760591</c:v>
                </c:pt>
                <c:pt idx="106">
                  <c:v>1.1233134493162209</c:v>
                </c:pt>
                <c:pt idx="107">
                  <c:v>1.1236716420271831</c:v>
                </c:pt>
                <c:pt idx="108">
                  <c:v>1.124786969953498</c:v>
                </c:pt>
                <c:pt idx="109">
                  <c:v>1.1257542302699479</c:v>
                </c:pt>
                <c:pt idx="110">
                  <c:v>1.1277480797335391</c:v>
                </c:pt>
                <c:pt idx="111">
                  <c:v>1.128568062529387</c:v>
                </c:pt>
                <c:pt idx="112">
                  <c:v>1.13027434985984</c:v>
                </c:pt>
                <c:pt idx="113">
                  <c:v>1.1298316738498799</c:v>
                </c:pt>
                <c:pt idx="114">
                  <c:v>1.1321056614775371</c:v>
                </c:pt>
                <c:pt idx="115">
                  <c:v>1.1333686323363581</c:v>
                </c:pt>
                <c:pt idx="116">
                  <c:v>1.134340241183885</c:v>
                </c:pt>
                <c:pt idx="117">
                  <c:v>1.1344117262635109</c:v>
                </c:pt>
                <c:pt idx="118">
                  <c:v>1.1354783717547849</c:v>
                </c:pt>
                <c:pt idx="119">
                  <c:v>1.1359950204121161</c:v>
                </c:pt>
                <c:pt idx="120">
                  <c:v>1.134601376928615</c:v>
                </c:pt>
                <c:pt idx="121">
                  <c:v>1.136090003468937</c:v>
                </c:pt>
                <c:pt idx="122">
                  <c:v>1.1371873725163399</c:v>
                </c:pt>
                <c:pt idx="123">
                  <c:v>1.1390306983166181</c:v>
                </c:pt>
                <c:pt idx="124">
                  <c:v>1.140333847311108</c:v>
                </c:pt>
                <c:pt idx="125">
                  <c:v>1.1405883224680551</c:v>
                </c:pt>
                <c:pt idx="126">
                  <c:v>1.142148909561389</c:v>
                </c:pt>
                <c:pt idx="127">
                  <c:v>1.1428259081349039</c:v>
                </c:pt>
                <c:pt idx="128">
                  <c:v>1.1428749487553549</c:v>
                </c:pt>
                <c:pt idx="129">
                  <c:v>1.1428531201623371</c:v>
                </c:pt>
                <c:pt idx="130">
                  <c:v>1.143798953322984</c:v>
                </c:pt>
                <c:pt idx="131">
                  <c:v>1.1425249637488279</c:v>
                </c:pt>
                <c:pt idx="132">
                  <c:v>1.1415710964553469</c:v>
                </c:pt>
                <c:pt idx="133">
                  <c:v>1.141109489148725</c:v>
                </c:pt>
                <c:pt idx="134">
                  <c:v>1.1404735882927231</c:v>
                </c:pt>
                <c:pt idx="135">
                  <c:v>1.1414218139826131</c:v>
                </c:pt>
                <c:pt idx="136">
                  <c:v>1.1426751386437111</c:v>
                </c:pt>
                <c:pt idx="137">
                  <c:v>1.143099684249685</c:v>
                </c:pt>
                <c:pt idx="138">
                  <c:v>1.1433420666273679</c:v>
                </c:pt>
                <c:pt idx="139">
                  <c:v>1.1439741224118281</c:v>
                </c:pt>
                <c:pt idx="140">
                  <c:v>1.145243358656356</c:v>
                </c:pt>
                <c:pt idx="141">
                  <c:v>1.145772678718405</c:v>
                </c:pt>
                <c:pt idx="142">
                  <c:v>1.145279967342989</c:v>
                </c:pt>
                <c:pt idx="143">
                  <c:v>1.1453653618220481</c:v>
                </c:pt>
                <c:pt idx="144">
                  <c:v>1.1462747428630371</c:v>
                </c:pt>
                <c:pt idx="145">
                  <c:v>1.1468366781263459</c:v>
                </c:pt>
                <c:pt idx="146">
                  <c:v>1.147873823493154</c:v>
                </c:pt>
                <c:pt idx="147">
                  <c:v>1.147292720239681</c:v>
                </c:pt>
                <c:pt idx="148">
                  <c:v>1.146914350020493</c:v>
                </c:pt>
                <c:pt idx="149">
                  <c:v>1.1477812086883099</c:v>
                </c:pt>
                <c:pt idx="150">
                  <c:v>1.147635570243954</c:v>
                </c:pt>
                <c:pt idx="151">
                  <c:v>1.147412541970394</c:v>
                </c:pt>
                <c:pt idx="152">
                  <c:v>1.1467274266436169</c:v>
                </c:pt>
                <c:pt idx="153">
                  <c:v>1.146221999083141</c:v>
                </c:pt>
                <c:pt idx="154">
                  <c:v>1.145656031402996</c:v>
                </c:pt>
                <c:pt idx="155">
                  <c:v>1.14699495992051</c:v>
                </c:pt>
                <c:pt idx="156">
                  <c:v>1.1470560294868759</c:v>
                </c:pt>
                <c:pt idx="157">
                  <c:v>1.146866054381201</c:v>
                </c:pt>
                <c:pt idx="158">
                  <c:v>1.147937043516861</c:v>
                </c:pt>
                <c:pt idx="159">
                  <c:v>1.1479596938959939</c:v>
                </c:pt>
                <c:pt idx="160">
                  <c:v>1.1486488575304821</c:v>
                </c:pt>
                <c:pt idx="161">
                  <c:v>1.14891648967458</c:v>
                </c:pt>
                <c:pt idx="162">
                  <c:v>1.1492382507618299</c:v>
                </c:pt>
                <c:pt idx="163">
                  <c:v>1.149699144553755</c:v>
                </c:pt>
                <c:pt idx="164">
                  <c:v>1.1498776145638641</c:v>
                </c:pt>
                <c:pt idx="165">
                  <c:v>1.1495885175001539</c:v>
                </c:pt>
                <c:pt idx="166">
                  <c:v>1.1493649837107229</c:v>
                </c:pt>
                <c:pt idx="167">
                  <c:v>1.149880485997073</c:v>
                </c:pt>
                <c:pt idx="168">
                  <c:v>1.150200731527669</c:v>
                </c:pt>
                <c:pt idx="169">
                  <c:v>1.1502354093045839</c:v>
                </c:pt>
                <c:pt idx="170">
                  <c:v>1.1504046818156151</c:v>
                </c:pt>
                <c:pt idx="171">
                  <c:v>1.149993204721895</c:v>
                </c:pt>
                <c:pt idx="172">
                  <c:v>1.149879764071996</c:v>
                </c:pt>
                <c:pt idx="173">
                  <c:v>1.1498426859922291</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80750960524175175</c:v>
                </c:pt>
                <c:pt idx="1">
                  <c:v>0.95249211985786664</c:v>
                </c:pt>
                <c:pt idx="2">
                  <c:v>0.9593227413144968</c:v>
                </c:pt>
                <c:pt idx="3">
                  <c:v>0.95360526751643304</c:v>
                </c:pt>
                <c:pt idx="4">
                  <c:v>0.96181138627561691</c:v>
                </c:pt>
                <c:pt idx="5">
                  <c:v>0.98666854120063086</c:v>
                </c:pt>
                <c:pt idx="6">
                  <c:v>1.0072452626594011</c:v>
                </c:pt>
                <c:pt idx="7">
                  <c:v>1.021591938843879</c:v>
                </c:pt>
                <c:pt idx="8">
                  <c:v>1.032756698459651</c:v>
                </c:pt>
                <c:pt idx="9">
                  <c:v>1.0390248548249501</c:v>
                </c:pt>
                <c:pt idx="10">
                  <c:v>1.054876031668557</c:v>
                </c:pt>
                <c:pt idx="11">
                  <c:v>1.0746749951502499</c:v>
                </c:pt>
                <c:pt idx="12">
                  <c:v>1.0879133109538801</c:v>
                </c:pt>
                <c:pt idx="13">
                  <c:v>1.09808325946063</c:v>
                </c:pt>
                <c:pt idx="14">
                  <c:v>1.096349047999984</c:v>
                </c:pt>
                <c:pt idx="15">
                  <c:v>1.1048904450979049</c:v>
                </c:pt>
                <c:pt idx="16">
                  <c:v>1.1157036483671221</c:v>
                </c:pt>
                <c:pt idx="17">
                  <c:v>1.1145280962921811</c:v>
                </c:pt>
                <c:pt idx="18">
                  <c:v>1.11324717797324</c:v>
                </c:pt>
                <c:pt idx="19">
                  <c:v>1.1093638089746749</c:v>
                </c:pt>
                <c:pt idx="20">
                  <c:v>1.099083445051757</c:v>
                </c:pt>
                <c:pt idx="21">
                  <c:v>1.084975803795309</c:v>
                </c:pt>
                <c:pt idx="22">
                  <c:v>1.0607565540753301</c:v>
                </c:pt>
                <c:pt idx="23">
                  <c:v>1.0432754864837921</c:v>
                </c:pt>
                <c:pt idx="24">
                  <c:v>1.026217584383591</c:v>
                </c:pt>
                <c:pt idx="25">
                  <c:v>1.0090816713256969</c:v>
                </c:pt>
                <c:pt idx="26">
                  <c:v>0.99451340670573751</c:v>
                </c:pt>
                <c:pt idx="27">
                  <c:v>0.98922347305347669</c:v>
                </c:pt>
                <c:pt idx="28">
                  <c:v>0.9833954770201212</c:v>
                </c:pt>
                <c:pt idx="29">
                  <c:v>0.97665351557630398</c:v>
                </c:pt>
                <c:pt idx="30">
                  <c:v>0.97324368878966261</c:v>
                </c:pt>
                <c:pt idx="31">
                  <c:v>0.97336814403374339</c:v>
                </c:pt>
                <c:pt idx="32">
                  <c:v>0.9746753244386932</c:v>
                </c:pt>
                <c:pt idx="33">
                  <c:v>0.97139899207669</c:v>
                </c:pt>
                <c:pt idx="34">
                  <c:v>0.96948809898196953</c:v>
                </c:pt>
                <c:pt idx="35">
                  <c:v>0.96633644605995617</c:v>
                </c:pt>
                <c:pt idx="36">
                  <c:v>0.96384333847831938</c:v>
                </c:pt>
                <c:pt idx="37">
                  <c:v>0.96038343742996002</c:v>
                </c:pt>
                <c:pt idx="38">
                  <c:v>0.95956081785753411</c:v>
                </c:pt>
                <c:pt idx="39">
                  <c:v>0.9585751403894518</c:v>
                </c:pt>
                <c:pt idx="40">
                  <c:v>0.95990385479746621</c:v>
                </c:pt>
                <c:pt idx="41">
                  <c:v>0.96251710249383782</c:v>
                </c:pt>
                <c:pt idx="42">
                  <c:v>0.96387860119294011</c:v>
                </c:pt>
                <c:pt idx="43">
                  <c:v>0.96816210898303479</c:v>
                </c:pt>
                <c:pt idx="44">
                  <c:v>0.97206107916389894</c:v>
                </c:pt>
                <c:pt idx="45">
                  <c:v>0.97641365620017628</c:v>
                </c:pt>
                <c:pt idx="46">
                  <c:v>0.97847220646992528</c:v>
                </c:pt>
                <c:pt idx="47">
                  <c:v>0.97967287164354133</c:v>
                </c:pt>
                <c:pt idx="48">
                  <c:v>0.984999874073619</c:v>
                </c:pt>
                <c:pt idx="49">
                  <c:v>0.99104627662409905</c:v>
                </c:pt>
                <c:pt idx="50">
                  <c:v>0.99463846612020379</c:v>
                </c:pt>
                <c:pt idx="51">
                  <c:v>0.99779155705005196</c:v>
                </c:pt>
                <c:pt idx="52">
                  <c:v>0.99996091303887014</c:v>
                </c:pt>
                <c:pt idx="53">
                  <c:v>1.002326280397956</c:v>
                </c:pt>
                <c:pt idx="54">
                  <c:v>1.005512283328249</c:v>
                </c:pt>
                <c:pt idx="55">
                  <c:v>1.0082834468504771</c:v>
                </c:pt>
                <c:pt idx="56">
                  <c:v>1.0109517985853</c:v>
                </c:pt>
                <c:pt idx="57">
                  <c:v>1.0146097659565629</c:v>
                </c:pt>
                <c:pt idx="58">
                  <c:v>1.0167444744191141</c:v>
                </c:pt>
                <c:pt idx="59">
                  <c:v>1.018019297179878</c:v>
                </c:pt>
                <c:pt idx="60">
                  <c:v>1.0204419868287591</c:v>
                </c:pt>
                <c:pt idx="61">
                  <c:v>1.023908215502171</c:v>
                </c:pt>
                <c:pt idx="62">
                  <c:v>1.025001769138141</c:v>
                </c:pt>
                <c:pt idx="63">
                  <c:v>1.0279462838386071</c:v>
                </c:pt>
                <c:pt idx="64">
                  <c:v>1.0270388402223121</c:v>
                </c:pt>
                <c:pt idx="65">
                  <c:v>1.0295699226880211</c:v>
                </c:pt>
                <c:pt idx="66">
                  <c:v>1.0315070582897909</c:v>
                </c:pt>
                <c:pt idx="67">
                  <c:v>1.0327143562490271</c:v>
                </c:pt>
                <c:pt idx="68">
                  <c:v>1.0334712664904451</c:v>
                </c:pt>
                <c:pt idx="69">
                  <c:v>1.031476821003583</c:v>
                </c:pt>
                <c:pt idx="70">
                  <c:v>1.03453871814851</c:v>
                </c:pt>
                <c:pt idx="71">
                  <c:v>1.0354512236639259</c:v>
                </c:pt>
                <c:pt idx="72">
                  <c:v>1.035893231587572</c:v>
                </c:pt>
                <c:pt idx="73">
                  <c:v>1.037934816547684</c:v>
                </c:pt>
                <c:pt idx="74">
                  <c:v>1.0404889842025391</c:v>
                </c:pt>
                <c:pt idx="75">
                  <c:v>1.0416068873237501</c:v>
                </c:pt>
                <c:pt idx="76">
                  <c:v>1.043992535055879</c:v>
                </c:pt>
                <c:pt idx="77">
                  <c:v>1.046457832350203</c:v>
                </c:pt>
                <c:pt idx="78">
                  <c:v>1.0494449163059849</c:v>
                </c:pt>
                <c:pt idx="79">
                  <c:v>1.0508418464910609</c:v>
                </c:pt>
                <c:pt idx="80">
                  <c:v>1.052700877505039</c:v>
                </c:pt>
                <c:pt idx="81">
                  <c:v>1.0545931544781331</c:v>
                </c:pt>
                <c:pt idx="82">
                  <c:v>1.056604455912266</c:v>
                </c:pt>
                <c:pt idx="83">
                  <c:v>1.0592075688383069</c:v>
                </c:pt>
                <c:pt idx="84">
                  <c:v>1.061353420796743</c:v>
                </c:pt>
                <c:pt idx="85">
                  <c:v>1.0624490636811921</c:v>
                </c:pt>
                <c:pt idx="86">
                  <c:v>1.06349469222881</c:v>
                </c:pt>
                <c:pt idx="87">
                  <c:v>1.065062345248255</c:v>
                </c:pt>
                <c:pt idx="88">
                  <c:v>1.0669089571779919</c:v>
                </c:pt>
                <c:pt idx="89">
                  <c:v>1.068780690127072</c:v>
                </c:pt>
                <c:pt idx="90">
                  <c:v>1.071870663615496</c:v>
                </c:pt>
                <c:pt idx="91">
                  <c:v>1.0728947144030709</c:v>
                </c:pt>
                <c:pt idx="92">
                  <c:v>1.075442335809025</c:v>
                </c:pt>
                <c:pt idx="93">
                  <c:v>1.0757522889957549</c:v>
                </c:pt>
                <c:pt idx="94">
                  <c:v>1.0763199666547729</c:v>
                </c:pt>
                <c:pt idx="95">
                  <c:v>1.079470590580911</c:v>
                </c:pt>
                <c:pt idx="96">
                  <c:v>1.0815751763783581</c:v>
                </c:pt>
                <c:pt idx="97">
                  <c:v>1.0836601357299629</c:v>
                </c:pt>
                <c:pt idx="98">
                  <c:v>1.0842904150146599</c:v>
                </c:pt>
                <c:pt idx="99">
                  <c:v>1.0860094747604749</c:v>
                </c:pt>
                <c:pt idx="100">
                  <c:v>1.087192640901103</c:v>
                </c:pt>
                <c:pt idx="101">
                  <c:v>1.088272060389309</c:v>
                </c:pt>
                <c:pt idx="102">
                  <c:v>1.090413172797061</c:v>
                </c:pt>
                <c:pt idx="103">
                  <c:v>1.090866061814818</c:v>
                </c:pt>
                <c:pt idx="104">
                  <c:v>1.090772665346047</c:v>
                </c:pt>
                <c:pt idx="105">
                  <c:v>1.092318822681744</c:v>
                </c:pt>
                <c:pt idx="106">
                  <c:v>1.0927786107118671</c:v>
                </c:pt>
                <c:pt idx="107">
                  <c:v>1.093127524908093</c:v>
                </c:pt>
                <c:pt idx="108">
                  <c:v>1.094213009963076</c:v>
                </c:pt>
                <c:pt idx="109">
                  <c:v>1.0951544237775059</c:v>
                </c:pt>
                <c:pt idx="110">
                  <c:v>1.0970945159705969</c:v>
                </c:pt>
                <c:pt idx="111">
                  <c:v>1.097892628451582</c:v>
                </c:pt>
                <c:pt idx="112">
                  <c:v>1.099552966382159</c:v>
                </c:pt>
                <c:pt idx="113">
                  <c:v>1.099122752439468</c:v>
                </c:pt>
                <c:pt idx="114">
                  <c:v>1.101335366013912</c:v>
                </c:pt>
                <c:pt idx="115">
                  <c:v>1.102564394591756</c:v>
                </c:pt>
                <c:pt idx="116">
                  <c:v>1.103509974875529</c:v>
                </c:pt>
                <c:pt idx="117">
                  <c:v>1.1035798855625041</c:v>
                </c:pt>
                <c:pt idx="118">
                  <c:v>1.1046179238768501</c:v>
                </c:pt>
                <c:pt idx="119">
                  <c:v>1.105120895824083</c:v>
                </c:pt>
                <c:pt idx="120">
                  <c:v>1.1037654727537749</c:v>
                </c:pt>
                <c:pt idx="121">
                  <c:v>1.1052140191764031</c:v>
                </c:pt>
                <c:pt idx="122">
                  <c:v>1.106281942677086</c:v>
                </c:pt>
                <c:pt idx="123">
                  <c:v>1.108075545877677</c:v>
                </c:pt>
                <c:pt idx="124">
                  <c:v>1.1093436364195111</c:v>
                </c:pt>
                <c:pt idx="125">
                  <c:v>1.1095915207238221</c:v>
                </c:pt>
                <c:pt idx="126">
                  <c:v>1.111110055674903</c:v>
                </c:pt>
                <c:pt idx="127">
                  <c:v>1.1117689898142611</c:v>
                </c:pt>
                <c:pt idx="128">
                  <c:v>1.1118170202713971</c:v>
                </c:pt>
                <c:pt idx="129">
                  <c:v>1.111796112126467</c:v>
                </c:pt>
                <c:pt idx="130">
                  <c:v>1.112716572045354</c:v>
                </c:pt>
                <c:pt idx="131">
                  <c:v>1.11147750938584</c:v>
                </c:pt>
                <c:pt idx="132">
                  <c:v>1.110549870875231</c:v>
                </c:pt>
                <c:pt idx="133">
                  <c:v>1.1101010896952801</c:v>
                </c:pt>
                <c:pt idx="134">
                  <c:v>1.1094827261246289</c:v>
                </c:pt>
                <c:pt idx="135">
                  <c:v>1.1104054777197769</c:v>
                </c:pt>
                <c:pt idx="136">
                  <c:v>1.111625018198876</c:v>
                </c:pt>
                <c:pt idx="137">
                  <c:v>1.1120383000422409</c:v>
                </c:pt>
                <c:pt idx="138">
                  <c:v>1.1122743643113711</c:v>
                </c:pt>
                <c:pt idx="139">
                  <c:v>1.112889498107219</c:v>
                </c:pt>
                <c:pt idx="140">
                  <c:v>1.114124498620211</c:v>
                </c:pt>
                <c:pt idx="141">
                  <c:v>1.114639661380368</c:v>
                </c:pt>
                <c:pt idx="142">
                  <c:v>1.1141605523745901</c:v>
                </c:pt>
                <c:pt idx="143">
                  <c:v>1.1142438417821929</c:v>
                </c:pt>
                <c:pt idx="144">
                  <c:v>1.115128728484557</c:v>
                </c:pt>
                <c:pt idx="145">
                  <c:v>1.115675597747299</c:v>
                </c:pt>
                <c:pt idx="146">
                  <c:v>1.116684774041766</c:v>
                </c:pt>
                <c:pt idx="147">
                  <c:v>1.116119654680086</c:v>
                </c:pt>
                <c:pt idx="148">
                  <c:v>1.1157517542285791</c:v>
                </c:pt>
                <c:pt idx="149">
                  <c:v>1.116595251410585</c:v>
                </c:pt>
                <c:pt idx="150">
                  <c:v>1.116453744630991</c:v>
                </c:pt>
                <c:pt idx="151">
                  <c:v>1.116236950767592</c:v>
                </c:pt>
                <c:pt idx="152">
                  <c:v>1.115570617320542</c:v>
                </c:pt>
                <c:pt idx="153">
                  <c:v>1.1150790890314131</c:v>
                </c:pt>
                <c:pt idx="154">
                  <c:v>1.1145286599059949</c:v>
                </c:pt>
                <c:pt idx="155">
                  <c:v>1.1158313892196801</c:v>
                </c:pt>
                <c:pt idx="156">
                  <c:v>1.1158909545402831</c:v>
                </c:pt>
                <c:pt idx="157">
                  <c:v>1.115706305974375</c:v>
                </c:pt>
                <c:pt idx="158">
                  <c:v>1.116748359307439</c:v>
                </c:pt>
                <c:pt idx="159">
                  <c:v>1.1167705376855881</c:v>
                </c:pt>
                <c:pt idx="160">
                  <c:v>1.117441137672357</c:v>
                </c:pt>
                <c:pt idx="161">
                  <c:v>1.117701640548671</c:v>
                </c:pt>
                <c:pt idx="162">
                  <c:v>1.118014806884051</c:v>
                </c:pt>
                <c:pt idx="163">
                  <c:v>1.1184633247726261</c:v>
                </c:pt>
                <c:pt idx="164">
                  <c:v>1.118637078252785</c:v>
                </c:pt>
                <c:pt idx="165">
                  <c:v>1.1183559604888531</c:v>
                </c:pt>
                <c:pt idx="166">
                  <c:v>1.118138620553029</c:v>
                </c:pt>
                <c:pt idx="167">
                  <c:v>1.1186402456795701</c:v>
                </c:pt>
                <c:pt idx="168">
                  <c:v>1.1189518966712899</c:v>
                </c:pt>
                <c:pt idx="169">
                  <c:v>1.1189857329230759</c:v>
                </c:pt>
                <c:pt idx="170">
                  <c:v>1.119150497030351</c:v>
                </c:pt>
                <c:pt idx="171">
                  <c:v>1.118750282782369</c:v>
                </c:pt>
                <c:pt idx="172">
                  <c:v>1.118639994382099</c:v>
                </c:pt>
                <c:pt idx="173">
                  <c:v>1.118603987065387</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1.06192192334909</c:v>
                </c:pt>
                <c:pt idx="1">
                  <c:v>1.0995304869002289</c:v>
                </c:pt>
                <c:pt idx="2">
                  <c:v>1.066635240009117</c:v>
                </c:pt>
                <c:pt idx="3">
                  <c:v>1.041116729469018</c:v>
                </c:pt>
                <c:pt idx="4">
                  <c:v>1.0397048883692881</c:v>
                </c:pt>
                <c:pt idx="5">
                  <c:v>1.059992088504031</c:v>
                </c:pt>
                <c:pt idx="6">
                  <c:v>1.077647598122532</c:v>
                </c:pt>
                <c:pt idx="7">
                  <c:v>1.090048440224479</c:v>
                </c:pt>
                <c:pt idx="8">
                  <c:v>1.0998338243830399</c:v>
                </c:pt>
                <c:pt idx="9">
                  <c:v>1.1049788053914269</c:v>
                </c:pt>
                <c:pt idx="10">
                  <c:v>1.120633427437953</c:v>
                </c:pt>
                <c:pt idx="11">
                  <c:v>1.140694849983475</c:v>
                </c:pt>
                <c:pt idx="12">
                  <c:v>1.153984199385174</c:v>
                </c:pt>
                <c:pt idx="13">
                  <c:v>1.1641381295539781</c:v>
                </c:pt>
                <c:pt idx="14">
                  <c:v>1.161812715477045</c:v>
                </c:pt>
                <c:pt idx="15">
                  <c:v>1.1704473318860711</c:v>
                </c:pt>
                <c:pt idx="16">
                  <c:v>1.1815524725329309</c:v>
                </c:pt>
                <c:pt idx="17">
                  <c:v>1.1799966550256551</c:v>
                </c:pt>
                <c:pt idx="18">
                  <c:v>1.1783952498242101</c:v>
                </c:pt>
                <c:pt idx="19">
                  <c:v>1.174063673214276</c:v>
                </c:pt>
                <c:pt idx="20">
                  <c:v>1.162992653344409</c:v>
                </c:pt>
                <c:pt idx="21">
                  <c:v>1.1478983990426559</c:v>
                </c:pt>
                <c:pt idx="22">
                  <c:v>1.12212589165259</c:v>
                </c:pt>
                <c:pt idx="23">
                  <c:v>1.103506143687156</c:v>
                </c:pt>
                <c:pt idx="24">
                  <c:v>1.085355040437606</c:v>
                </c:pt>
                <c:pt idx="25">
                  <c:v>1.0671402031079631</c:v>
                </c:pt>
                <c:pt idx="26">
                  <c:v>1.0516575759612219</c:v>
                </c:pt>
                <c:pt idx="27">
                  <c:v>1.0459952907534571</c:v>
                </c:pt>
                <c:pt idx="28">
                  <c:v>1.0397750642207231</c:v>
                </c:pt>
                <c:pt idx="29">
                  <c:v>1.0325992556595649</c:v>
                </c:pt>
                <c:pt idx="30">
                  <c:v>1.0289516007282149</c:v>
                </c:pt>
                <c:pt idx="31">
                  <c:v>1.029045689157319</c:v>
                </c:pt>
                <c:pt idx="32">
                  <c:v>1.030393320153882</c:v>
                </c:pt>
                <c:pt idx="33">
                  <c:v>1.02689784134062</c:v>
                </c:pt>
                <c:pt idx="34">
                  <c:v>1.0248480131344111</c:v>
                </c:pt>
                <c:pt idx="35">
                  <c:v>1.021488616661987</c:v>
                </c:pt>
                <c:pt idx="36">
                  <c:v>1.018828954396364</c:v>
                </c:pt>
                <c:pt idx="37">
                  <c:v>1.0151502279703499</c:v>
                </c:pt>
                <c:pt idx="38">
                  <c:v>1.0142610468769151</c:v>
                </c:pt>
                <c:pt idx="39">
                  <c:v>1.0132013185015101</c:v>
                </c:pt>
                <c:pt idx="40">
                  <c:v>1.01458726335802</c:v>
                </c:pt>
                <c:pt idx="41">
                  <c:v>1.0173327776976291</c:v>
                </c:pt>
                <c:pt idx="42">
                  <c:v>1.0187567866754761</c:v>
                </c:pt>
                <c:pt idx="43">
                  <c:v>1.02327002803004</c:v>
                </c:pt>
                <c:pt idx="44">
                  <c:v>1.02737795957515</c:v>
                </c:pt>
                <c:pt idx="45">
                  <c:v>1.031966188381513</c:v>
                </c:pt>
                <c:pt idx="46">
                  <c:v>1.034130603657277</c:v>
                </c:pt>
                <c:pt idx="47">
                  <c:v>1.0353894426241299</c:v>
                </c:pt>
                <c:pt idx="48">
                  <c:v>1.0410096944529721</c:v>
                </c:pt>
                <c:pt idx="49">
                  <c:v>1.047390603351456</c:v>
                </c:pt>
                <c:pt idx="50">
                  <c:v>1.0511785258193209</c:v>
                </c:pt>
                <c:pt idx="51">
                  <c:v>1.0545025534643779</c:v>
                </c:pt>
                <c:pt idx="52">
                  <c:v>1.0567876824357461</c:v>
                </c:pt>
                <c:pt idx="53">
                  <c:v>1.059280039255502</c:v>
                </c:pt>
                <c:pt idx="54">
                  <c:v>1.062639695041111</c:v>
                </c:pt>
                <c:pt idx="55">
                  <c:v>1.0655617178175769</c:v>
                </c:pt>
                <c:pt idx="56">
                  <c:v>1.0683751786711511</c:v>
                </c:pt>
                <c:pt idx="57">
                  <c:v>1.0722344142582709</c:v>
                </c:pt>
                <c:pt idx="58">
                  <c:v>1.07448425325595</c:v>
                </c:pt>
                <c:pt idx="59">
                  <c:v>1.075825874644859</c:v>
                </c:pt>
                <c:pt idx="60">
                  <c:v>1.078380617690724</c:v>
                </c:pt>
                <c:pt idx="61">
                  <c:v>1.082038145546909</c:v>
                </c:pt>
                <c:pt idx="62">
                  <c:v>1.0831888311656439</c:v>
                </c:pt>
                <c:pt idx="63">
                  <c:v>1.086295973077255</c:v>
                </c:pt>
                <c:pt idx="64">
                  <c:v>1.0853325638646969</c:v>
                </c:pt>
                <c:pt idx="65">
                  <c:v>1.0880028942619879</c:v>
                </c:pt>
                <c:pt idx="66">
                  <c:v>1.090045593610077</c:v>
                </c:pt>
                <c:pt idx="67">
                  <c:v>1.091317138576881</c:v>
                </c:pt>
                <c:pt idx="68">
                  <c:v>1.092112885394203</c:v>
                </c:pt>
                <c:pt idx="69">
                  <c:v>1.090001536058111</c:v>
                </c:pt>
                <c:pt idx="70">
                  <c:v>1.093233221591897</c:v>
                </c:pt>
                <c:pt idx="71">
                  <c:v>1.0941940194720701</c:v>
                </c:pt>
                <c:pt idx="72">
                  <c:v>1.094657873228128</c:v>
                </c:pt>
                <c:pt idx="73">
                  <c:v>1.096812061541528</c:v>
                </c:pt>
                <c:pt idx="74">
                  <c:v>1.099508048638707</c:v>
                </c:pt>
                <c:pt idx="75">
                  <c:v>1.1006864014485249</c:v>
                </c:pt>
                <c:pt idx="76">
                  <c:v>1.103204288117754</c:v>
                </c:pt>
                <c:pt idx="77">
                  <c:v>1.1058064045042131</c:v>
                </c:pt>
                <c:pt idx="78">
                  <c:v>1.1089598580785529</c:v>
                </c:pt>
                <c:pt idx="79">
                  <c:v>1.110432994576628</c:v>
                </c:pt>
                <c:pt idx="80">
                  <c:v>1.112394357387511</c:v>
                </c:pt>
                <c:pt idx="81">
                  <c:v>1.1143911598044569</c:v>
                </c:pt>
                <c:pt idx="82">
                  <c:v>1.1165140196588761</c:v>
                </c:pt>
                <c:pt idx="83">
                  <c:v>1.119262331311188</c:v>
                </c:pt>
                <c:pt idx="84">
                  <c:v>1.1215277309448071</c:v>
                </c:pt>
                <c:pt idx="85">
                  <c:v>1.1226834327026829</c:v>
                </c:pt>
                <c:pt idx="86">
                  <c:v>1.123786418981308</c:v>
                </c:pt>
                <c:pt idx="87">
                  <c:v>1.1254409986654079</c:v>
                </c:pt>
                <c:pt idx="88">
                  <c:v>1.127390421039111</c:v>
                </c:pt>
                <c:pt idx="89">
                  <c:v>1.129366403707124</c:v>
                </c:pt>
                <c:pt idx="90">
                  <c:v>1.132629684853933</c:v>
                </c:pt>
                <c:pt idx="91">
                  <c:v>1.1337101172867861</c:v>
                </c:pt>
                <c:pt idx="92">
                  <c:v>1.136400432264898</c:v>
                </c:pt>
                <c:pt idx="93">
                  <c:v>1.1367264393324259</c:v>
                </c:pt>
                <c:pt idx="94">
                  <c:v>1.137324826937552</c:v>
                </c:pt>
                <c:pt idx="95">
                  <c:v>1.14065251370959</c:v>
                </c:pt>
                <c:pt idx="96">
                  <c:v>1.142874943864286</c:v>
                </c:pt>
                <c:pt idx="97">
                  <c:v>1.145076694542901</c:v>
                </c:pt>
                <c:pt idx="98">
                  <c:v>1.1457413951744511</c:v>
                </c:pt>
                <c:pt idx="99">
                  <c:v>1.147556639853653</c:v>
                </c:pt>
                <c:pt idx="100">
                  <c:v>1.1488056202573951</c:v>
                </c:pt>
                <c:pt idx="101">
                  <c:v>1.1499449961532651</c:v>
                </c:pt>
                <c:pt idx="102">
                  <c:v>1.152206291778914</c:v>
                </c:pt>
                <c:pt idx="103">
                  <c:v>1.152683748451875</c:v>
                </c:pt>
                <c:pt idx="104">
                  <c:v>1.1525840188161269</c:v>
                </c:pt>
                <c:pt idx="105">
                  <c:v>1.1542167002310819</c:v>
                </c:pt>
                <c:pt idx="106">
                  <c:v>1.154701504079324</c:v>
                </c:pt>
                <c:pt idx="107">
                  <c:v>1.1550692214087499</c:v>
                </c:pt>
                <c:pt idx="108">
                  <c:v>1.1562152124474041</c:v>
                </c:pt>
                <c:pt idx="109">
                  <c:v>1.157209028658551</c:v>
                </c:pt>
                <c:pt idx="110">
                  <c:v>1.15925812482757</c:v>
                </c:pt>
                <c:pt idx="111">
                  <c:v>1.160100577009662</c:v>
                </c:pt>
                <c:pt idx="112">
                  <c:v>1.1618540852602011</c:v>
                </c:pt>
                <c:pt idx="113">
                  <c:v>1.1613985866466929</c:v>
                </c:pt>
                <c:pt idx="114">
                  <c:v>1.163735650647671</c:v>
                </c:pt>
                <c:pt idx="115">
                  <c:v>1.165033501049709</c:v>
                </c:pt>
                <c:pt idx="116">
                  <c:v>1.1660318547770741</c:v>
                </c:pt>
                <c:pt idx="117">
                  <c:v>1.1661049476524481</c:v>
                </c:pt>
                <c:pt idx="118">
                  <c:v>1.1672009885534309</c:v>
                </c:pt>
                <c:pt idx="119">
                  <c:v>1.1677316855354689</c:v>
                </c:pt>
                <c:pt idx="120">
                  <c:v>1.1662987439864241</c:v>
                </c:pt>
                <c:pt idx="121">
                  <c:v>1.167828559525393</c:v>
                </c:pt>
                <c:pt idx="122">
                  <c:v>1.168956185871767</c:v>
                </c:pt>
                <c:pt idx="123">
                  <c:v>1.1708506126087399</c:v>
                </c:pt>
                <c:pt idx="124">
                  <c:v>1.1721897891985611</c:v>
                </c:pt>
                <c:pt idx="125">
                  <c:v>1.172451029998721</c:v>
                </c:pt>
                <c:pt idx="126">
                  <c:v>1.174054833677026</c:v>
                </c:pt>
                <c:pt idx="127">
                  <c:v>1.174750391736116</c:v>
                </c:pt>
                <c:pt idx="128">
                  <c:v>1.174800461476762</c:v>
                </c:pt>
                <c:pt idx="129">
                  <c:v>1.1747776773267029</c:v>
                </c:pt>
                <c:pt idx="130">
                  <c:v>1.175749583038858</c:v>
                </c:pt>
                <c:pt idx="131">
                  <c:v>1.174439682104369</c:v>
                </c:pt>
                <c:pt idx="132">
                  <c:v>1.173458844522864</c:v>
                </c:pt>
                <c:pt idx="133">
                  <c:v>1.172984044707762</c:v>
                </c:pt>
                <c:pt idx="134">
                  <c:v>1.172330109308231</c:v>
                </c:pt>
                <c:pt idx="135">
                  <c:v>1.173304512249663</c:v>
                </c:pt>
                <c:pt idx="136">
                  <c:v>1.174592556930764</c:v>
                </c:pt>
                <c:pt idx="137">
                  <c:v>1.1750286730970461</c:v>
                </c:pt>
                <c:pt idx="138">
                  <c:v>1.1752775423616559</c:v>
                </c:pt>
                <c:pt idx="139">
                  <c:v>1.1759269855396111</c:v>
                </c:pt>
                <c:pt idx="140">
                  <c:v>1.177231406517693</c:v>
                </c:pt>
                <c:pt idx="141">
                  <c:v>1.177775272837311</c:v>
                </c:pt>
                <c:pt idx="142">
                  <c:v>1.1772685730091841</c:v>
                </c:pt>
                <c:pt idx="143">
                  <c:v>1.1773561251758631</c:v>
                </c:pt>
                <c:pt idx="144">
                  <c:v>1.17829067852225</c:v>
                </c:pt>
                <c:pt idx="145">
                  <c:v>1.178868094768327</c:v>
                </c:pt>
                <c:pt idx="146">
                  <c:v>1.179933984316609</c:v>
                </c:pt>
                <c:pt idx="147">
                  <c:v>1.179336445152247</c:v>
                </c:pt>
                <c:pt idx="148">
                  <c:v>1.1789473073178309</c:v>
                </c:pt>
                <c:pt idx="149">
                  <c:v>1.179838174444801</c:v>
                </c:pt>
                <c:pt idx="150">
                  <c:v>1.179688283928396</c:v>
                </c:pt>
                <c:pt idx="151">
                  <c:v>1.1794588421084049</c:v>
                </c:pt>
                <c:pt idx="152">
                  <c:v>1.1787544155430649</c:v>
                </c:pt>
                <c:pt idx="153">
                  <c:v>1.178234695732099</c:v>
                </c:pt>
                <c:pt idx="154">
                  <c:v>1.177652750895402</c:v>
                </c:pt>
                <c:pt idx="155">
                  <c:v>1.179028884465307</c:v>
                </c:pt>
                <c:pt idx="156">
                  <c:v>1.179091495839075</c:v>
                </c:pt>
                <c:pt idx="157">
                  <c:v>1.17889604069524</c:v>
                </c:pt>
                <c:pt idx="158">
                  <c:v>1.179996769097966</c:v>
                </c:pt>
                <c:pt idx="159">
                  <c:v>1.1800199005436121</c:v>
                </c:pt>
                <c:pt idx="160">
                  <c:v>1.1807281416669471</c:v>
                </c:pt>
                <c:pt idx="161">
                  <c:v>1.1810030981060169</c:v>
                </c:pt>
                <c:pt idx="162">
                  <c:v>1.1813336897523621</c:v>
                </c:pt>
                <c:pt idx="163">
                  <c:v>1.181807300884316</c:v>
                </c:pt>
                <c:pt idx="164">
                  <c:v>1.1819906153479851</c:v>
                </c:pt>
                <c:pt idx="165">
                  <c:v>1.1816933125572371</c:v>
                </c:pt>
                <c:pt idx="166">
                  <c:v>1.1814634084698441</c:v>
                </c:pt>
                <c:pt idx="167">
                  <c:v>1.1819931717847481</c:v>
                </c:pt>
                <c:pt idx="168">
                  <c:v>1.182322248831601</c:v>
                </c:pt>
                <c:pt idx="169">
                  <c:v>1.182357788746744</c:v>
                </c:pt>
                <c:pt idx="170">
                  <c:v>1.182531692971579</c:v>
                </c:pt>
                <c:pt idx="171">
                  <c:v>1.1821086360912201</c:v>
                </c:pt>
                <c:pt idx="172">
                  <c:v>1.181991953141835</c:v>
                </c:pt>
                <c:pt idx="173">
                  <c:v>1.181953772575405</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B$7:$B$176</c:f>
              <c:numCache>
                <c:formatCode>0.00</c:formatCode>
                <c:ptCount val="170"/>
                <c:pt idx="0">
                  <c:v>1</c:v>
                </c:pt>
                <c:pt idx="1">
                  <c:v>1.025221386275089</c:v>
                </c:pt>
                <c:pt idx="2">
                  <c:v>1.062605654455159</c:v>
                </c:pt>
                <c:pt idx="3">
                  <c:v>1.082519564653093</c:v>
                </c:pt>
                <c:pt idx="4">
                  <c:v>1.1017363828975439</c:v>
                </c:pt>
                <c:pt idx="5">
                  <c:v>1.1167016896988899</c:v>
                </c:pt>
                <c:pt idx="6">
                  <c:v>1.130578180835689</c:v>
                </c:pt>
                <c:pt idx="7">
                  <c:v>1.147648902676188</c:v>
                </c:pt>
                <c:pt idx="8">
                  <c:v>1.1629885893067939</c:v>
                </c:pt>
                <c:pt idx="9">
                  <c:v>1.169804779898673</c:v>
                </c:pt>
                <c:pt idx="10">
                  <c:v>1.175913343427113</c:v>
                </c:pt>
                <c:pt idx="11">
                  <c:v>1.185377869425132</c:v>
                </c:pt>
                <c:pt idx="12">
                  <c:v>1.1966305302923901</c:v>
                </c:pt>
                <c:pt idx="13">
                  <c:v>1.202165563212811</c:v>
                </c:pt>
                <c:pt idx="14">
                  <c:v>1.207533662378355</c:v>
                </c:pt>
                <c:pt idx="15">
                  <c:v>1.2137885484594959</c:v>
                </c:pt>
                <c:pt idx="16">
                  <c:v>1.2138433149546319</c:v>
                </c:pt>
                <c:pt idx="17">
                  <c:v>1.204727822839472</c:v>
                </c:pt>
                <c:pt idx="18">
                  <c:v>1.1841763240902119</c:v>
                </c:pt>
                <c:pt idx="19">
                  <c:v>1.1674004886583189</c:v>
                </c:pt>
                <c:pt idx="20">
                  <c:v>1.152342251797501</c:v>
                </c:pt>
                <c:pt idx="21">
                  <c:v>1.1371267407884891</c:v>
                </c:pt>
                <c:pt idx="22">
                  <c:v>1.1220443179408</c:v>
                </c:pt>
                <c:pt idx="23">
                  <c:v>1.1127350566440299</c:v>
                </c:pt>
                <c:pt idx="24">
                  <c:v>1.1027568035887629</c:v>
                </c:pt>
                <c:pt idx="25">
                  <c:v>1.09540981574281</c:v>
                </c:pt>
                <c:pt idx="26">
                  <c:v>1.0926963492397941</c:v>
                </c:pt>
                <c:pt idx="27">
                  <c:v>1.0931270589472379</c:v>
                </c:pt>
                <c:pt idx="28">
                  <c:v>1.0947052618062829</c:v>
                </c:pt>
                <c:pt idx="29">
                  <c:v>1.0940575002043491</c:v>
                </c:pt>
                <c:pt idx="30">
                  <c:v>1.092249143002594</c:v>
                </c:pt>
                <c:pt idx="31">
                  <c:v>1.088847934851622</c:v>
                </c:pt>
                <c:pt idx="32">
                  <c:v>1.0865882074865449</c:v>
                </c:pt>
                <c:pt idx="33">
                  <c:v>1.085443082152983</c:v>
                </c:pt>
                <c:pt idx="34">
                  <c:v>1.0849811321350979</c:v>
                </c:pt>
                <c:pt idx="35">
                  <c:v>1.0871124183523859</c:v>
                </c:pt>
                <c:pt idx="36">
                  <c:v>1.0865579750106369</c:v>
                </c:pt>
                <c:pt idx="37">
                  <c:v>1.088754093180698</c:v>
                </c:pt>
                <c:pt idx="38">
                  <c:v>1.091159410375141</c:v>
                </c:pt>
                <c:pt idx="39">
                  <c:v>1.094370315783934</c:v>
                </c:pt>
                <c:pt idx="40">
                  <c:v>1.099754784866098</c:v>
                </c:pt>
                <c:pt idx="41">
                  <c:v>1.105932095341764</c:v>
                </c:pt>
                <c:pt idx="42">
                  <c:v>1.1086473195707001</c:v>
                </c:pt>
                <c:pt idx="43">
                  <c:v>1.112309617178814</c:v>
                </c:pt>
                <c:pt idx="44">
                  <c:v>1.11703260889669</c:v>
                </c:pt>
                <c:pt idx="45">
                  <c:v>1.12000448826916</c:v>
                </c:pt>
                <c:pt idx="46">
                  <c:v>1.1246952891008111</c:v>
                </c:pt>
                <c:pt idx="47">
                  <c:v>1.1275847668885259</c:v>
                </c:pt>
                <c:pt idx="48">
                  <c:v>1.1319344731366341</c:v>
                </c:pt>
                <c:pt idx="49">
                  <c:v>1.1352247892352409</c:v>
                </c:pt>
                <c:pt idx="50">
                  <c:v>1.1383725215824769</c:v>
                </c:pt>
                <c:pt idx="51">
                  <c:v>1.1403584665315469</c:v>
                </c:pt>
                <c:pt idx="52">
                  <c:v>1.143115562406446</c:v>
                </c:pt>
                <c:pt idx="53">
                  <c:v>1.1488086855263959</c:v>
                </c:pt>
                <c:pt idx="54">
                  <c:v>1.1511964309014979</c:v>
                </c:pt>
                <c:pt idx="55">
                  <c:v>1.155339535250794</c:v>
                </c:pt>
                <c:pt idx="56">
                  <c:v>1.1582986632569201</c:v>
                </c:pt>
                <c:pt idx="57">
                  <c:v>1.1605034990025069</c:v>
                </c:pt>
                <c:pt idx="58">
                  <c:v>1.1629608555012609</c:v>
                </c:pt>
                <c:pt idx="59">
                  <c:v>1.1670773086835999</c:v>
                </c:pt>
                <c:pt idx="60">
                  <c:v>1.167819159359619</c:v>
                </c:pt>
                <c:pt idx="61">
                  <c:v>1.1724062053034141</c:v>
                </c:pt>
                <c:pt idx="62">
                  <c:v>1.173983828032626</c:v>
                </c:pt>
                <c:pt idx="63">
                  <c:v>1.175103897721643</c:v>
                </c:pt>
                <c:pt idx="64">
                  <c:v>1.1754638343988151</c:v>
                </c:pt>
                <c:pt idx="65">
                  <c:v>1.17474839186321</c:v>
                </c:pt>
                <c:pt idx="66">
                  <c:v>1.176383426101159</c:v>
                </c:pt>
                <c:pt idx="67">
                  <c:v>1.178724422811734</c:v>
                </c:pt>
                <c:pt idx="68">
                  <c:v>1.180824631921874</c:v>
                </c:pt>
                <c:pt idx="69">
                  <c:v>1.183483141998994</c:v>
                </c:pt>
                <c:pt idx="70">
                  <c:v>1.1865986264945101</c:v>
                </c:pt>
                <c:pt idx="71">
                  <c:v>1.187781883762824</c:v>
                </c:pt>
                <c:pt idx="72">
                  <c:v>1.189860633422688</c:v>
                </c:pt>
                <c:pt idx="73">
                  <c:v>1.1915661308109959</c:v>
                </c:pt>
                <c:pt idx="74">
                  <c:v>1.1936803251417101</c:v>
                </c:pt>
                <c:pt idx="75">
                  <c:v>1.1969503775610411</c:v>
                </c:pt>
                <c:pt idx="76">
                  <c:v>1.1973522201731921</c:v>
                </c:pt>
                <c:pt idx="77">
                  <c:v>1.19961359198414</c:v>
                </c:pt>
                <c:pt idx="78">
                  <c:v>1.2012703004060461</c:v>
                </c:pt>
                <c:pt idx="79">
                  <c:v>1.203202424567412</c:v>
                </c:pt>
                <c:pt idx="80">
                  <c:v>1.2052271409605739</c:v>
                </c:pt>
                <c:pt idx="81">
                  <c:v>1.20680615659544</c:v>
                </c:pt>
                <c:pt idx="82">
                  <c:v>1.2083734452433961</c:v>
                </c:pt>
                <c:pt idx="83">
                  <c:v>1.209522253085437</c:v>
                </c:pt>
                <c:pt idx="84">
                  <c:v>1.211402564235897</c:v>
                </c:pt>
                <c:pt idx="85">
                  <c:v>1.2128982042761911</c:v>
                </c:pt>
                <c:pt idx="86">
                  <c:v>1.2153330467125849</c:v>
                </c:pt>
                <c:pt idx="87">
                  <c:v>1.2170680962078251</c:v>
                </c:pt>
                <c:pt idx="88">
                  <c:v>1.218458838947359</c:v>
                </c:pt>
                <c:pt idx="89">
                  <c:v>1.220411732902678</c:v>
                </c:pt>
                <c:pt idx="90">
                  <c:v>1.221073936815972</c:v>
                </c:pt>
                <c:pt idx="91">
                  <c:v>1.2234406810580369</c:v>
                </c:pt>
                <c:pt idx="92">
                  <c:v>1.224804254944398</c:v>
                </c:pt>
                <c:pt idx="93">
                  <c:v>1.2265704045536321</c:v>
                </c:pt>
                <c:pt idx="94">
                  <c:v>1.2272860525821829</c:v>
                </c:pt>
                <c:pt idx="95">
                  <c:v>1.229212641342452</c:v>
                </c:pt>
                <c:pt idx="96">
                  <c:v>1.2301510700732721</c:v>
                </c:pt>
                <c:pt idx="97">
                  <c:v>1.2305060439446931</c:v>
                </c:pt>
                <c:pt idx="98">
                  <c:v>1.232289198954033</c:v>
                </c:pt>
                <c:pt idx="99">
                  <c:v>1.2331358055897721</c:v>
                </c:pt>
                <c:pt idx="100">
                  <c:v>1.233821647665382</c:v>
                </c:pt>
                <c:pt idx="101">
                  <c:v>1.2352713226242731</c:v>
                </c:pt>
                <c:pt idx="102">
                  <c:v>1.235475681601955</c:v>
                </c:pt>
                <c:pt idx="103">
                  <c:v>1.2362858395033991</c:v>
                </c:pt>
                <c:pt idx="104">
                  <c:v>1.23754306181424</c:v>
                </c:pt>
                <c:pt idx="105">
                  <c:v>1.238653236459341</c:v>
                </c:pt>
                <c:pt idx="106">
                  <c:v>1.240402807997987</c:v>
                </c:pt>
                <c:pt idx="107">
                  <c:v>1.241593727203973</c:v>
                </c:pt>
                <c:pt idx="108">
                  <c:v>1.242188381200475</c:v>
                </c:pt>
                <c:pt idx="109">
                  <c:v>1.241874472279425</c:v>
                </c:pt>
                <c:pt idx="110">
                  <c:v>1.243643942541437</c:v>
                </c:pt>
                <c:pt idx="111">
                  <c:v>1.2451099674850961</c:v>
                </c:pt>
                <c:pt idx="112">
                  <c:v>1.246171639574025</c:v>
                </c:pt>
                <c:pt idx="113">
                  <c:v>1.247192405024147</c:v>
                </c:pt>
                <c:pt idx="114">
                  <c:v>1.247702315711942</c:v>
                </c:pt>
                <c:pt idx="115">
                  <c:v>1.247918907010988</c:v>
                </c:pt>
                <c:pt idx="116">
                  <c:v>1.2472585392568369</c:v>
                </c:pt>
                <c:pt idx="117">
                  <c:v>1.247690197083352</c:v>
                </c:pt>
                <c:pt idx="118">
                  <c:v>1.2471885837566099</c:v>
                </c:pt>
                <c:pt idx="119">
                  <c:v>1.2474926277333309</c:v>
                </c:pt>
                <c:pt idx="120">
                  <c:v>1.2474474761988179</c:v>
                </c:pt>
                <c:pt idx="121">
                  <c:v>1.247591806556964</c:v>
                </c:pt>
                <c:pt idx="122">
                  <c:v>1.2477497056235509</c:v>
                </c:pt>
                <c:pt idx="123">
                  <c:v>1.2476683005687521</c:v>
                </c:pt>
                <c:pt idx="124">
                  <c:v>1.2480741512034681</c:v>
                </c:pt>
                <c:pt idx="125">
                  <c:v>1.2471492630699861</c:v>
                </c:pt>
                <c:pt idx="126">
                  <c:v>1.247710710047806</c:v>
                </c:pt>
                <c:pt idx="127">
                  <c:v>1.246721804562517</c:v>
                </c:pt>
                <c:pt idx="128">
                  <c:v>1.2456942956697681</c:v>
                </c:pt>
                <c:pt idx="129">
                  <c:v>1.245110559430239</c:v>
                </c:pt>
                <c:pt idx="130">
                  <c:v>1.2455787619047001</c:v>
                </c:pt>
                <c:pt idx="131">
                  <c:v>1.2450586551666201</c:v>
                </c:pt>
                <c:pt idx="132">
                  <c:v>1.2454116727578259</c:v>
                </c:pt>
                <c:pt idx="133">
                  <c:v>1.2450795934867029</c:v>
                </c:pt>
                <c:pt idx="134">
                  <c:v>1.245186257984872</c:v>
                </c:pt>
                <c:pt idx="135">
                  <c:v>1.2453799007326201</c:v>
                </c:pt>
                <c:pt idx="136">
                  <c:v>1.2451017319417521</c:v>
                </c:pt>
                <c:pt idx="137">
                  <c:v>1.2456328570352799</c:v>
                </c:pt>
                <c:pt idx="138">
                  <c:v>1.2455097331726339</c:v>
                </c:pt>
                <c:pt idx="139">
                  <c:v>1.245530081061804</c:v>
                </c:pt>
                <c:pt idx="140">
                  <c:v>1.2452327969251229</c:v>
                </c:pt>
                <c:pt idx="141">
                  <c:v>1.245635827414719</c:v>
                </c:pt>
                <c:pt idx="142">
                  <c:v>1.24603637140479</c:v>
                </c:pt>
                <c:pt idx="143">
                  <c:v>1.2454604181754361</c:v>
                </c:pt>
                <c:pt idx="144">
                  <c:v>1.2455111711068541</c:v>
                </c:pt>
                <c:pt idx="145">
                  <c:v>1.2456625873557861</c:v>
                </c:pt>
                <c:pt idx="146">
                  <c:v>1.245984424616817</c:v>
                </c:pt>
                <c:pt idx="147">
                  <c:v>1.2456792613213989</c:v>
                </c:pt>
                <c:pt idx="148">
                  <c:v>1.245284702284825</c:v>
                </c:pt>
                <c:pt idx="149">
                  <c:v>1.244994058515227</c:v>
                </c:pt>
                <c:pt idx="150">
                  <c:v>1.2448781849173229</c:v>
                </c:pt>
                <c:pt idx="151">
                  <c:v>1.2447602289290269</c:v>
                </c:pt>
                <c:pt idx="152">
                  <c:v>1.244777995906186</c:v>
                </c:pt>
                <c:pt idx="153">
                  <c:v>1.2445804412907671</c:v>
                </c:pt>
                <c:pt idx="154">
                  <c:v>1.245387818533618</c:v>
                </c:pt>
                <c:pt idx="155">
                  <c:v>1.245153155524884</c:v>
                </c:pt>
                <c:pt idx="156">
                  <c:v>1.244640823963064</c:v>
                </c:pt>
                <c:pt idx="157">
                  <c:v>1.244122037869223</c:v>
                </c:pt>
                <c:pt idx="158">
                  <c:v>1.243508309049669</c:v>
                </c:pt>
                <c:pt idx="159">
                  <c:v>1.2428540143458959</c:v>
                </c:pt>
                <c:pt idx="160">
                  <c:v>1.243201647319242</c:v>
                </c:pt>
                <c:pt idx="161">
                  <c:v>1.2426902298938409</c:v>
                </c:pt>
                <c:pt idx="162">
                  <c:v>1.242614219049996</c:v>
                </c:pt>
                <c:pt idx="163">
                  <c:v>1.2425374504815521</c:v>
                </c:pt>
                <c:pt idx="164">
                  <c:v>1.242398217037866</c:v>
                </c:pt>
                <c:pt idx="165">
                  <c:v>1.2425150088156089</c:v>
                </c:pt>
                <c:pt idx="166">
                  <c:v>1.2422320319264339</c:v>
                </c:pt>
                <c:pt idx="167">
                  <c:v>1.2419230263324561</c:v>
                </c:pt>
                <c:pt idx="168">
                  <c:v>1.241679691886068</c:v>
                </c:pt>
                <c:pt idx="169">
                  <c:v>1.241550233317944</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C$7:$C$176</c:f>
              <c:numCache>
                <c:formatCode>0.00</c:formatCode>
                <c:ptCount val="170"/>
                <c:pt idx="0">
                  <c:v>0.97019161567504708</c:v>
                </c:pt>
                <c:pt idx="1">
                  <c:v>0.99705700957317012</c:v>
                </c:pt>
                <c:pt idx="2">
                  <c:v>1.0351006151860529</c:v>
                </c:pt>
                <c:pt idx="3">
                  <c:v>1.0556253481187921</c:v>
                </c:pt>
                <c:pt idx="4">
                  <c:v>1.0751856779333999</c:v>
                </c:pt>
                <c:pt idx="5">
                  <c:v>1.090383553425319</c:v>
                </c:pt>
                <c:pt idx="6">
                  <c:v>1.104374528931038</c:v>
                </c:pt>
                <c:pt idx="7">
                  <c:v>1.12140434122934</c:v>
                </c:pt>
                <c:pt idx="8">
                  <c:v>1.136680149526059</c:v>
                </c:pt>
                <c:pt idx="9">
                  <c:v>1.1435737284348271</c:v>
                </c:pt>
                <c:pt idx="10">
                  <c:v>1.149736196985796</c:v>
                </c:pt>
                <c:pt idx="11">
                  <c:v>1.1591450414491611</c:v>
                </c:pt>
                <c:pt idx="12">
                  <c:v>1.1702813630305859</c:v>
                </c:pt>
                <c:pt idx="13">
                  <c:v>1.1758080217632401</c:v>
                </c:pt>
                <c:pt idx="14">
                  <c:v>1.1811557914041739</c:v>
                </c:pt>
                <c:pt idx="15">
                  <c:v>1.1873638659551999</c:v>
                </c:pt>
                <c:pt idx="16">
                  <c:v>1.1874964802661041</c:v>
                </c:pt>
                <c:pt idx="17">
                  <c:v>1.1786464908476131</c:v>
                </c:pt>
                <c:pt idx="18">
                  <c:v>1.15859957130574</c:v>
                </c:pt>
                <c:pt idx="19">
                  <c:v>1.142237214358828</c:v>
                </c:pt>
                <c:pt idx="20">
                  <c:v>1.1275473676726571</c:v>
                </c:pt>
                <c:pt idx="21">
                  <c:v>1.1126961282277541</c:v>
                </c:pt>
                <c:pt idx="22">
                  <c:v>1.097968545665003</c:v>
                </c:pt>
                <c:pt idx="23">
                  <c:v>1.088883952238539</c:v>
                </c:pt>
                <c:pt idx="24">
                  <c:v>1.0791408562073139</c:v>
                </c:pt>
                <c:pt idx="25">
                  <c:v>1.0719695781017511</c:v>
                </c:pt>
                <c:pt idx="26">
                  <c:v>1.0693305483607709</c:v>
                </c:pt>
                <c:pt idx="27">
                  <c:v>1.069766310767251</c:v>
                </c:pt>
                <c:pt idx="28">
                  <c:v>1.07132383328317</c:v>
                </c:pt>
                <c:pt idx="29">
                  <c:v>1.0707025297204511</c:v>
                </c:pt>
                <c:pt idx="30">
                  <c:v>1.068944173211624</c:v>
                </c:pt>
                <c:pt idx="31">
                  <c:v>1.065625984863648</c:v>
                </c:pt>
                <c:pt idx="32">
                  <c:v>1.063423735748307</c:v>
                </c:pt>
                <c:pt idx="33">
                  <c:v>1.0623114617058189</c:v>
                </c:pt>
                <c:pt idx="34">
                  <c:v>1.061866960196225</c:v>
                </c:pt>
                <c:pt idx="35">
                  <c:v>1.0639599146984651</c:v>
                </c:pt>
                <c:pt idx="36">
                  <c:v>1.063424074644399</c:v>
                </c:pt>
                <c:pt idx="37">
                  <c:v>1.0655795927957941</c:v>
                </c:pt>
                <c:pt idx="38">
                  <c:v>1.0679394464908281</c:v>
                </c:pt>
                <c:pt idx="39">
                  <c:v>1.071087195964646</c:v>
                </c:pt>
                <c:pt idx="40">
                  <c:v>1.0763620833696721</c:v>
                </c:pt>
                <c:pt idx="41">
                  <c:v>1.082412571448405</c:v>
                </c:pt>
                <c:pt idx="42">
                  <c:v>1.0850743302552639</c:v>
                </c:pt>
                <c:pt idx="43">
                  <c:v>1.088662731571048</c:v>
                </c:pt>
                <c:pt idx="44">
                  <c:v>1.093288900613455</c:v>
                </c:pt>
                <c:pt idx="45">
                  <c:v>1.096200861288062</c:v>
                </c:pt>
                <c:pt idx="46">
                  <c:v>1.100795192530021</c:v>
                </c:pt>
                <c:pt idx="47">
                  <c:v>1.103626340846448</c:v>
                </c:pt>
                <c:pt idx="48">
                  <c:v>1.1078865556179009</c:v>
                </c:pt>
                <c:pt idx="49">
                  <c:v>1.1111098013538401</c:v>
                </c:pt>
                <c:pt idx="50">
                  <c:v>1.114193382371842</c:v>
                </c:pt>
                <c:pt idx="51">
                  <c:v>1.11613958425379</c:v>
                </c:pt>
                <c:pt idx="52">
                  <c:v>1.118840559925492</c:v>
                </c:pt>
                <c:pt idx="53">
                  <c:v>1.1244152476894611</c:v>
                </c:pt>
                <c:pt idx="54">
                  <c:v>1.1267545979713121</c:v>
                </c:pt>
                <c:pt idx="55">
                  <c:v>1.130811978336695</c:v>
                </c:pt>
                <c:pt idx="56">
                  <c:v>1.133710426720695</c:v>
                </c:pt>
                <c:pt idx="57">
                  <c:v>1.1358704481519091</c:v>
                </c:pt>
                <c:pt idx="58">
                  <c:v>1.1382775637784619</c:v>
                </c:pt>
                <c:pt idx="59">
                  <c:v>1.1423084099159111</c:v>
                </c:pt>
                <c:pt idx="60">
                  <c:v>1.1430362822993949</c:v>
                </c:pt>
                <c:pt idx="61">
                  <c:v>1.1475276881719001</c:v>
                </c:pt>
                <c:pt idx="62">
                  <c:v>1.1490735266636469</c:v>
                </c:pt>
                <c:pt idx="63">
                  <c:v>1.1501714466083479</c:v>
                </c:pt>
                <c:pt idx="64">
                  <c:v>1.1505253426829021</c:v>
                </c:pt>
                <c:pt idx="65">
                  <c:v>1.14982658552171</c:v>
                </c:pt>
                <c:pt idx="66">
                  <c:v>1.151428337458497</c:v>
                </c:pt>
                <c:pt idx="67">
                  <c:v>1.1537209998785609</c:v>
                </c:pt>
                <c:pt idx="68">
                  <c:v>1.1557779597732081</c:v>
                </c:pt>
                <c:pt idx="69">
                  <c:v>1.158381332868859</c:v>
                </c:pt>
                <c:pt idx="70">
                  <c:v>1.1614318970192139</c:v>
                </c:pt>
                <c:pt idx="71">
                  <c:v>1.162591178977457</c:v>
                </c:pt>
                <c:pt idx="72">
                  <c:v>1.1646269829766649</c:v>
                </c:pt>
                <c:pt idx="73">
                  <c:v>1.166297423992928</c:v>
                </c:pt>
                <c:pt idx="74">
                  <c:v>1.168367916167905</c:v>
                </c:pt>
                <c:pt idx="75">
                  <c:v>1.171569782452762</c:v>
                </c:pt>
                <c:pt idx="76">
                  <c:v>1.171964228018552</c:v>
                </c:pt>
                <c:pt idx="77">
                  <c:v>1.174178694993282</c:v>
                </c:pt>
                <c:pt idx="78">
                  <c:v>1.1758012063395351</c:v>
                </c:pt>
                <c:pt idx="79">
                  <c:v>1.1776932535308311</c:v>
                </c:pt>
                <c:pt idx="80">
                  <c:v>1.179675840507771</c:v>
                </c:pt>
                <c:pt idx="81">
                  <c:v>1.1812221749453971</c:v>
                </c:pt>
                <c:pt idx="82">
                  <c:v>1.182756986184103</c:v>
                </c:pt>
                <c:pt idx="83">
                  <c:v>1.1838821862429649</c:v>
                </c:pt>
                <c:pt idx="84">
                  <c:v>1.185723346795396</c:v>
                </c:pt>
                <c:pt idx="85">
                  <c:v>1.1871879787224899</c:v>
                </c:pt>
                <c:pt idx="86">
                  <c:v>1.189571893015265</c:v>
                </c:pt>
                <c:pt idx="87">
                  <c:v>1.191270810888023</c:v>
                </c:pt>
                <c:pt idx="88">
                  <c:v>1.192632698008373</c:v>
                </c:pt>
                <c:pt idx="89">
                  <c:v>1.194544810609812</c:v>
                </c:pt>
                <c:pt idx="90">
                  <c:v>1.1951935470345849</c:v>
                </c:pt>
                <c:pt idx="91">
                  <c:v>1.1975106880059281</c:v>
                </c:pt>
                <c:pt idx="92">
                  <c:v>1.198845896417885</c:v>
                </c:pt>
                <c:pt idx="93">
                  <c:v>1.200575132533839</c:v>
                </c:pt>
                <c:pt idx="94">
                  <c:v>1.201276122205017</c:v>
                </c:pt>
                <c:pt idx="95">
                  <c:v>1.203162360326244</c:v>
                </c:pt>
                <c:pt idx="96">
                  <c:v>1.2040813778168049</c:v>
                </c:pt>
                <c:pt idx="97">
                  <c:v>1.2044292819661491</c:v>
                </c:pt>
                <c:pt idx="98">
                  <c:v>1.2061750840505121</c:v>
                </c:pt>
                <c:pt idx="99">
                  <c:v>1.2070041858965861</c:v>
                </c:pt>
                <c:pt idx="100">
                  <c:v>1.2076759119053599</c:v>
                </c:pt>
                <c:pt idx="101">
                  <c:v>1.2090952847241589</c:v>
                </c:pt>
                <c:pt idx="102">
                  <c:v>1.20929571251676</c:v>
                </c:pt>
                <c:pt idx="103">
                  <c:v>1.2100890931437369</c:v>
                </c:pt>
                <c:pt idx="104">
                  <c:v>1.2113200623496561</c:v>
                </c:pt>
                <c:pt idx="105">
                  <c:v>1.212407076475537</c:v>
                </c:pt>
                <c:pt idx="106">
                  <c:v>1.214119935671327</c:v>
                </c:pt>
                <c:pt idx="107">
                  <c:v>1.215285964497419</c:v>
                </c:pt>
                <c:pt idx="108">
                  <c:v>1.2158683620396991</c:v>
                </c:pt>
                <c:pt idx="109">
                  <c:v>1.215561468503481</c:v>
                </c:pt>
                <c:pt idx="110">
                  <c:v>1.21729378644946</c:v>
                </c:pt>
                <c:pt idx="111">
                  <c:v>1.2187290640302291</c:v>
                </c:pt>
                <c:pt idx="112">
                  <c:v>1.219768555412077</c:v>
                </c:pt>
                <c:pt idx="113">
                  <c:v>1.2207680042275439</c:v>
                </c:pt>
                <c:pt idx="114">
                  <c:v>1.221267419806793</c:v>
                </c:pt>
                <c:pt idx="115">
                  <c:v>1.2214797150445471</c:v>
                </c:pt>
                <c:pt idx="116">
                  <c:v>1.220833639960669</c:v>
                </c:pt>
                <c:pt idx="117">
                  <c:v>1.221256450502054</c:v>
                </c:pt>
                <c:pt idx="118">
                  <c:v>1.2207657560223639</c:v>
                </c:pt>
                <c:pt idx="119">
                  <c:v>1.221063645526836</c:v>
                </c:pt>
                <c:pt idx="120">
                  <c:v>1.221019722712632</c:v>
                </c:pt>
                <c:pt idx="121">
                  <c:v>1.2211612614309739</c:v>
                </c:pt>
                <c:pt idx="122">
                  <c:v>1.2213160898537521</c:v>
                </c:pt>
                <c:pt idx="123">
                  <c:v>1.221236676967814</c:v>
                </c:pt>
                <c:pt idx="124">
                  <c:v>1.221634198919203</c:v>
                </c:pt>
                <c:pt idx="125">
                  <c:v>1.220729175369379</c:v>
                </c:pt>
                <c:pt idx="126">
                  <c:v>1.2212789877567181</c:v>
                </c:pt>
                <c:pt idx="127">
                  <c:v>1.220311290719833</c:v>
                </c:pt>
                <c:pt idx="128">
                  <c:v>1.2193058023370751</c:v>
                </c:pt>
                <c:pt idx="129">
                  <c:v>1.218734665712367</c:v>
                </c:pt>
                <c:pt idx="130">
                  <c:v>1.21919317526197</c:v>
                </c:pt>
                <c:pt idx="131">
                  <c:v>1.2186843127339151</c:v>
                </c:pt>
                <c:pt idx="132">
                  <c:v>1.219030068847589</c:v>
                </c:pt>
                <c:pt idx="133">
                  <c:v>1.218705237829437</c:v>
                </c:pt>
                <c:pt idx="134">
                  <c:v>1.2188098648197461</c:v>
                </c:pt>
                <c:pt idx="135">
                  <c:v>1.2189996056266921</c:v>
                </c:pt>
                <c:pt idx="136">
                  <c:v>1.2187275259383079</c:v>
                </c:pt>
                <c:pt idx="137">
                  <c:v>1.219247586629767</c:v>
                </c:pt>
                <c:pt idx="138">
                  <c:v>1.219127248145925</c:v>
                </c:pt>
                <c:pt idx="139">
                  <c:v>1.219147339114357</c:v>
                </c:pt>
                <c:pt idx="140">
                  <c:v>1.218856517241002</c:v>
                </c:pt>
                <c:pt idx="141">
                  <c:v>1.2192511767869501</c:v>
                </c:pt>
                <c:pt idx="142">
                  <c:v>1.2196434023271721</c:v>
                </c:pt>
                <c:pt idx="143">
                  <c:v>1.2190798126671269</c:v>
                </c:pt>
                <c:pt idx="144">
                  <c:v>1.2191296516607739</c:v>
                </c:pt>
                <c:pt idx="145">
                  <c:v>1.2192780071570331</c:v>
                </c:pt>
                <c:pt idx="146">
                  <c:v>1.2195931768059669</c:v>
                </c:pt>
                <c:pt idx="147">
                  <c:v>1.219294621876529</c:v>
                </c:pt>
                <c:pt idx="148">
                  <c:v>1.2189085619288971</c:v>
                </c:pt>
                <c:pt idx="149">
                  <c:v>1.218624218179756</c:v>
                </c:pt>
                <c:pt idx="150">
                  <c:v>1.2185109341019</c:v>
                </c:pt>
                <c:pt idx="151">
                  <c:v>1.218395609485535</c:v>
                </c:pt>
                <c:pt idx="152">
                  <c:v>1.2184131290954661</c:v>
                </c:pt>
                <c:pt idx="153">
                  <c:v>1.218219893972839</c:v>
                </c:pt>
                <c:pt idx="154">
                  <c:v>1.2190102972694099</c:v>
                </c:pt>
                <c:pt idx="155">
                  <c:v>1.218780719122742</c:v>
                </c:pt>
                <c:pt idx="156">
                  <c:v>1.2182793593055321</c:v>
                </c:pt>
                <c:pt idx="157">
                  <c:v>1.2177716738268729</c:v>
                </c:pt>
                <c:pt idx="158">
                  <c:v>1.2171710584247399</c:v>
                </c:pt>
                <c:pt idx="159">
                  <c:v>1.2165307322582259</c:v>
                </c:pt>
                <c:pt idx="160">
                  <c:v>1.2168711107595189</c:v>
                </c:pt>
                <c:pt idx="161">
                  <c:v>1.2163706279069579</c:v>
                </c:pt>
                <c:pt idx="162">
                  <c:v>1.2162963281190149</c:v>
                </c:pt>
                <c:pt idx="163">
                  <c:v>1.2162212865788311</c:v>
                </c:pt>
                <c:pt idx="164">
                  <c:v>1.216085085243052</c:v>
                </c:pt>
                <c:pt idx="165">
                  <c:v>1.216199487482966</c:v>
                </c:pt>
                <c:pt idx="166">
                  <c:v>1.2159225761800669</c:v>
                </c:pt>
                <c:pt idx="167">
                  <c:v>1.2156201853922479</c:v>
                </c:pt>
                <c:pt idx="168">
                  <c:v>1.2153820632359491</c:v>
                </c:pt>
                <c:pt idx="169">
                  <c:v>1.2152553987156851</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D$7:$D$176</c:f>
              <c:numCache>
                <c:formatCode>0.00</c:formatCode>
                <c:ptCount val="170"/>
                <c:pt idx="0">
                  <c:v>1.030724223795948</c:v>
                </c:pt>
                <c:pt idx="1">
                  <c:v>1.0541813364571511</c:v>
                </c:pt>
                <c:pt idx="2">
                  <c:v>1.0908415668143729</c:v>
                </c:pt>
                <c:pt idx="3">
                  <c:v>1.110098966404178</c:v>
                </c:pt>
                <c:pt idx="4">
                  <c:v>1.12894273269454</c:v>
                </c:pt>
                <c:pt idx="5">
                  <c:v>1.1436550559286891</c:v>
                </c:pt>
                <c:pt idx="6">
                  <c:v>1.15740357052508</c:v>
                </c:pt>
                <c:pt idx="7">
                  <c:v>1.1745076734498729</c:v>
                </c:pt>
                <c:pt idx="8">
                  <c:v>1.1899059374105829</c:v>
                </c:pt>
                <c:pt idx="9">
                  <c:v>1.1966375136535601</c:v>
                </c:pt>
                <c:pt idx="10">
                  <c:v>1.202686490061871</c:v>
                </c:pt>
                <c:pt idx="11">
                  <c:v>1.212204377431652</c:v>
                </c:pt>
                <c:pt idx="12">
                  <c:v>1.2235729554127941</c:v>
                </c:pt>
                <c:pt idx="13">
                  <c:v>1.2291139494077881</c:v>
                </c:pt>
                <c:pt idx="14">
                  <c:v>1.2345006106632459</c:v>
                </c:pt>
                <c:pt idx="15">
                  <c:v>1.240801310040033</c:v>
                </c:pt>
                <c:pt idx="16">
                  <c:v>1.240774703542594</c:v>
                </c:pt>
                <c:pt idx="17">
                  <c:v>1.231386287910462</c:v>
                </c:pt>
                <c:pt idx="18">
                  <c:v>1.210317698422283</c:v>
                </c:pt>
                <c:pt idx="19">
                  <c:v>1.1931181052305979</c:v>
                </c:pt>
                <c:pt idx="20">
                  <c:v>1.177682378008301</c:v>
                </c:pt>
                <c:pt idx="21">
                  <c:v>1.162093757507513</c:v>
                </c:pt>
                <c:pt idx="22">
                  <c:v>1.1466480131821191</c:v>
                </c:pt>
                <c:pt idx="23">
                  <c:v>1.137108599809127</c:v>
                </c:pt>
                <c:pt idx="24">
                  <c:v>1.126889562994809</c:v>
                </c:pt>
                <c:pt idx="25">
                  <c:v>1.1193626096652169</c:v>
                </c:pt>
                <c:pt idx="26">
                  <c:v>1.1165727131543119</c:v>
                </c:pt>
                <c:pt idx="27">
                  <c:v>1.11699794149025</c:v>
                </c:pt>
                <c:pt idx="28">
                  <c:v>1.1185969853333879</c:v>
                </c:pt>
                <c:pt idx="29">
                  <c:v>1.1179219069052759</c:v>
                </c:pt>
                <c:pt idx="30">
                  <c:v>1.116062204451266</c:v>
                </c:pt>
                <c:pt idx="31">
                  <c:v>1.112575933836996</c:v>
                </c:pt>
                <c:pt idx="32">
                  <c:v>1.1102572690067041</c:v>
                </c:pt>
                <c:pt idx="33">
                  <c:v>1.1090783890271501</c:v>
                </c:pt>
                <c:pt idx="34">
                  <c:v>1.108598441439052</c:v>
                </c:pt>
                <c:pt idx="35">
                  <c:v>1.110768736499729</c:v>
                </c:pt>
                <c:pt idx="36">
                  <c:v>1.110195134009921</c:v>
                </c:pt>
                <c:pt idx="37">
                  <c:v>1.112432598589461</c:v>
                </c:pt>
                <c:pt idx="38">
                  <c:v>1.114884240639809</c:v>
                </c:pt>
                <c:pt idx="39">
                  <c:v>1.118159560287153</c:v>
                </c:pt>
                <c:pt idx="40">
                  <c:v>1.12365588264641</c:v>
                </c:pt>
                <c:pt idx="41">
                  <c:v>1.1299626702139829</c:v>
                </c:pt>
                <c:pt idx="42">
                  <c:v>1.132732426636756</c:v>
                </c:pt>
                <c:pt idx="43">
                  <c:v>1.1364701377101709</c:v>
                </c:pt>
                <c:pt idx="44">
                  <c:v>1.141291975651098</c:v>
                </c:pt>
                <c:pt idx="45">
                  <c:v>1.1443250028731979</c:v>
                </c:pt>
                <c:pt idx="46">
                  <c:v>1.149114296564353</c:v>
                </c:pt>
                <c:pt idx="47">
                  <c:v>1.1520633020990501</c:v>
                </c:pt>
                <c:pt idx="48">
                  <c:v>1.1565043776169881</c:v>
                </c:pt>
                <c:pt idx="49">
                  <c:v>1.159863157110061</c:v>
                </c:pt>
                <c:pt idx="50">
                  <c:v>1.1630763729142</c:v>
                </c:pt>
                <c:pt idx="51">
                  <c:v>1.165102869332953</c:v>
                </c:pt>
                <c:pt idx="52">
                  <c:v>1.167917249176974</c:v>
                </c:pt>
                <c:pt idx="53">
                  <c:v>1.1737313227055921</c:v>
                </c:pt>
                <c:pt idx="54">
                  <c:v>1.1761684619760391</c:v>
                </c:pt>
                <c:pt idx="55">
                  <c:v>1.180399100190719</c:v>
                </c:pt>
                <c:pt idx="56">
                  <c:v>1.183420176511532</c:v>
                </c:pt>
                <c:pt idx="57">
                  <c:v>1.1856707544317999</c:v>
                </c:pt>
                <c:pt idx="58">
                  <c:v>1.1881793988267111</c:v>
                </c:pt>
                <c:pt idx="59">
                  <c:v>1.192383276373165</c:v>
                </c:pt>
                <c:pt idx="60">
                  <c:v>1.1931393693154759</c:v>
                </c:pt>
                <c:pt idx="61">
                  <c:v>1.1978240912197009</c:v>
                </c:pt>
                <c:pt idx="62">
                  <c:v>1.1994341497744481</c:v>
                </c:pt>
                <c:pt idx="63">
                  <c:v>1.2005768135807371</c:v>
                </c:pt>
                <c:pt idx="64">
                  <c:v>1.200942886453551</c:v>
                </c:pt>
                <c:pt idx="65">
                  <c:v>1.2002103635123691</c:v>
                </c:pt>
                <c:pt idx="66">
                  <c:v>1.2018793703306629</c:v>
                </c:pt>
                <c:pt idx="67">
                  <c:v>1.204269719524131</c:v>
                </c:pt>
                <c:pt idx="68">
                  <c:v>1.2064140863414921</c:v>
                </c:pt>
                <c:pt idx="69">
                  <c:v>1.2091289005210331</c:v>
                </c:pt>
                <c:pt idx="70">
                  <c:v>1.212310686500256</c:v>
                </c:pt>
                <c:pt idx="71">
                  <c:v>1.2135184137867261</c:v>
                </c:pt>
                <c:pt idx="72">
                  <c:v>1.215641014387701</c:v>
                </c:pt>
                <c:pt idx="73">
                  <c:v>1.2173823030792339</c:v>
                </c:pt>
                <c:pt idx="74">
                  <c:v>1.219541121347987</c:v>
                </c:pt>
                <c:pt idx="75">
                  <c:v>1.2228808115416581</c:v>
                </c:pt>
                <c:pt idx="76">
                  <c:v>1.223290186576393</c:v>
                </c:pt>
                <c:pt idx="77">
                  <c:v>1.2255994562065571</c:v>
                </c:pt>
                <c:pt idx="78">
                  <c:v>1.2272910819083851</c:v>
                </c:pt>
                <c:pt idx="79">
                  <c:v>1.2292641315084161</c:v>
                </c:pt>
                <c:pt idx="80">
                  <c:v>1.2313318722224269</c:v>
                </c:pt>
                <c:pt idx="81">
                  <c:v>1.2329442593337521</c:v>
                </c:pt>
                <c:pt idx="82">
                  <c:v>1.2345447122492079</c:v>
                </c:pt>
                <c:pt idx="83">
                  <c:v>1.2357176226728319</c:v>
                </c:pt>
                <c:pt idx="84">
                  <c:v>1.23763791663835</c:v>
                </c:pt>
                <c:pt idx="85">
                  <c:v>1.239165220927736</c:v>
                </c:pt>
                <c:pt idx="86">
                  <c:v>1.241652079293655</c:v>
                </c:pt>
                <c:pt idx="87">
                  <c:v>1.243424028582341</c:v>
                </c:pt>
                <c:pt idx="88">
                  <c:v>1.244844238035911</c:v>
                </c:pt>
                <c:pt idx="89">
                  <c:v>1.2468387829219909</c:v>
                </c:pt>
                <c:pt idx="90">
                  <c:v>1.247514733384107</c:v>
                </c:pt>
                <c:pt idx="91">
                  <c:v>1.2499321426184571</c:v>
                </c:pt>
                <c:pt idx="92">
                  <c:v>1.251324684358758</c:v>
                </c:pt>
                <c:pt idx="93">
                  <c:v>1.25312853528095</c:v>
                </c:pt>
                <c:pt idx="94">
                  <c:v>1.2538591478019041</c:v>
                </c:pt>
                <c:pt idx="95">
                  <c:v>1.255826950259965</c:v>
                </c:pt>
                <c:pt idx="96">
                  <c:v>1.256785199972301</c:v>
                </c:pt>
                <c:pt idx="97">
                  <c:v>1.2571473866134171</c:v>
                </c:pt>
                <c:pt idx="98">
                  <c:v>1.2589686936321931</c:v>
                </c:pt>
                <c:pt idx="99">
                  <c:v>1.2598331743961491</c:v>
                </c:pt>
                <c:pt idx="100">
                  <c:v>1.2605334289113601</c:v>
                </c:pt>
                <c:pt idx="101">
                  <c:v>1.2620140528015009</c:v>
                </c:pt>
                <c:pt idx="102">
                  <c:v>1.26222241924029</c:v>
                </c:pt>
                <c:pt idx="103">
                  <c:v>1.263049708997813</c:v>
                </c:pt>
                <c:pt idx="104">
                  <c:v>1.2643337441912881</c:v>
                </c:pt>
                <c:pt idx="105">
                  <c:v>1.2654675726995059</c:v>
                </c:pt>
                <c:pt idx="106">
                  <c:v>1.2672546433714129</c:v>
                </c:pt>
                <c:pt idx="107">
                  <c:v>1.2684709841685411</c:v>
                </c:pt>
                <c:pt idx="108">
                  <c:v>1.26907815234284</c:v>
                </c:pt>
                <c:pt idx="109">
                  <c:v>1.268757068120973</c:v>
                </c:pt>
                <c:pt idx="110">
                  <c:v>1.2705644874202471</c:v>
                </c:pt>
                <c:pt idx="111">
                  <c:v>1.2720619183430619</c:v>
                </c:pt>
                <c:pt idx="112">
                  <c:v>1.273146244333196</c:v>
                </c:pt>
                <c:pt idx="113">
                  <c:v>1.274188780966758</c:v>
                </c:pt>
                <c:pt idx="114">
                  <c:v>1.2747094071167679</c:v>
                </c:pt>
                <c:pt idx="115">
                  <c:v>1.2749303809918</c:v>
                </c:pt>
                <c:pt idx="116">
                  <c:v>1.2742554045276939</c:v>
                </c:pt>
                <c:pt idx="117">
                  <c:v>1.274696094549123</c:v>
                </c:pt>
                <c:pt idx="118">
                  <c:v>1.274183319592004</c:v>
                </c:pt>
                <c:pt idx="119">
                  <c:v>1.274493644905432</c:v>
                </c:pt>
                <c:pt idx="120">
                  <c:v>1.2744472320379019</c:v>
                </c:pt>
                <c:pt idx="121">
                  <c:v>1.2745944085748</c:v>
                </c:pt>
                <c:pt idx="122">
                  <c:v>1.2747554386760671</c:v>
                </c:pt>
                <c:pt idx="123">
                  <c:v>1.274671992417687</c:v>
                </c:pt>
                <c:pt idx="124">
                  <c:v>1.2750863460439841</c:v>
                </c:pt>
                <c:pt idx="125">
                  <c:v>1.2741411573991159</c:v>
                </c:pt>
                <c:pt idx="126">
                  <c:v>1.274714485039609</c:v>
                </c:pt>
                <c:pt idx="127">
                  <c:v>1.273703906365371</c:v>
                </c:pt>
                <c:pt idx="128">
                  <c:v>1.2726538947734951</c:v>
                </c:pt>
                <c:pt idx="129">
                  <c:v>1.2720572810641371</c:v>
                </c:pt>
                <c:pt idx="130">
                  <c:v>1.2725353812571001</c:v>
                </c:pt>
                <c:pt idx="131">
                  <c:v>1.2720037819538039</c:v>
                </c:pt>
                <c:pt idx="132">
                  <c:v>1.272364213384608</c:v>
                </c:pt>
                <c:pt idx="133">
                  <c:v>1.2720247242705089</c:v>
                </c:pt>
                <c:pt idx="134">
                  <c:v>1.272133465463603</c:v>
                </c:pt>
                <c:pt idx="135">
                  <c:v>1.272331090174087</c:v>
                </c:pt>
                <c:pt idx="136">
                  <c:v>1.272046696156123</c:v>
                </c:pt>
                <c:pt idx="137">
                  <c:v>1.2725891209797651</c:v>
                </c:pt>
                <c:pt idx="138">
                  <c:v>1.272463147540184</c:v>
                </c:pt>
                <c:pt idx="139">
                  <c:v>1.27248375406109</c:v>
                </c:pt>
                <c:pt idx="140">
                  <c:v>1.2721798641630979</c:v>
                </c:pt>
                <c:pt idx="141">
                  <c:v>1.2725914430757841</c:v>
                </c:pt>
                <c:pt idx="142">
                  <c:v>1.2730004818630789</c:v>
                </c:pt>
                <c:pt idx="143">
                  <c:v>1.272411893892367</c:v>
                </c:pt>
                <c:pt idx="144">
                  <c:v>1.272463576977799</c:v>
                </c:pt>
                <c:pt idx="145">
                  <c:v>1.272618116975571</c:v>
                </c:pt>
                <c:pt idx="146">
                  <c:v>1.2729467628324509</c:v>
                </c:pt>
                <c:pt idx="147">
                  <c:v>1.2726348449713401</c:v>
                </c:pt>
                <c:pt idx="148">
                  <c:v>1.2722315997933451</c:v>
                </c:pt>
                <c:pt idx="149">
                  <c:v>1.271934516493894</c:v>
                </c:pt>
                <c:pt idx="150">
                  <c:v>1.2718159943515539</c:v>
                </c:pt>
                <c:pt idx="151">
                  <c:v>1.271695347111178</c:v>
                </c:pt>
                <c:pt idx="152">
                  <c:v>1.2717133639577001</c:v>
                </c:pt>
                <c:pt idx="153">
                  <c:v>1.271511393392214</c:v>
                </c:pt>
                <c:pt idx="154">
                  <c:v>1.27233610907648</c:v>
                </c:pt>
                <c:pt idx="155">
                  <c:v>1.272096248642276</c:v>
                </c:pt>
                <c:pt idx="156">
                  <c:v>1.27157270526074</c:v>
                </c:pt>
                <c:pt idx="157">
                  <c:v>1.271042575861326</c:v>
                </c:pt>
                <c:pt idx="158">
                  <c:v>1.270415447338028</c:v>
                </c:pt>
                <c:pt idx="159">
                  <c:v>1.2697468793972291</c:v>
                </c:pt>
                <c:pt idx="160">
                  <c:v>1.270101921420923</c:v>
                </c:pt>
                <c:pt idx="161">
                  <c:v>1.2695793305457319</c:v>
                </c:pt>
                <c:pt idx="162">
                  <c:v>1.269501569385763</c:v>
                </c:pt>
                <c:pt idx="163">
                  <c:v>1.269423034184926</c:v>
                </c:pt>
                <c:pt idx="164">
                  <c:v>1.2692807011857781</c:v>
                </c:pt>
                <c:pt idx="165">
                  <c:v>1.2693999323475911</c:v>
                </c:pt>
                <c:pt idx="166">
                  <c:v>1.269110757028622</c:v>
                </c:pt>
                <c:pt idx="167">
                  <c:v>1.268794991946506</c:v>
                </c:pt>
                <c:pt idx="168">
                  <c:v>1.268546331132558</c:v>
                </c:pt>
                <c:pt idx="169">
                  <c:v>1.268414016906146</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1142595623575673</c:v>
                </c:pt>
                <c:pt idx="1">
                  <c:v>0.94415124375803128</c:v>
                </c:pt>
                <c:pt idx="2">
                  <c:v>0.96792749078264662</c:v>
                </c:pt>
                <c:pt idx="3">
                  <c:v>0.98509800055367547</c:v>
                </c:pt>
                <c:pt idx="4">
                  <c:v>1</c:v>
                </c:pt>
                <c:pt idx="5">
                  <c:v>1.0301198372078431</c:v>
                </c:pt>
                <c:pt idx="6">
                  <c:v>1.053610841022659</c:v>
                </c:pt>
                <c:pt idx="7">
                  <c:v>1.084444786924349</c:v>
                </c:pt>
                <c:pt idx="8">
                  <c:v>1.118500798667678</c:v>
                </c:pt>
                <c:pt idx="9">
                  <c:v>1.1506754241302719</c:v>
                </c:pt>
                <c:pt idx="10">
                  <c:v>1.184844077570957</c:v>
                </c:pt>
                <c:pt idx="11">
                  <c:v>1.217611553419863</c:v>
                </c:pt>
                <c:pt idx="12">
                  <c:v>1.241197725718721</c:v>
                </c:pt>
                <c:pt idx="13">
                  <c:v>1.2627783556416179</c:v>
                </c:pt>
                <c:pt idx="14">
                  <c:v>1.2870640508150459</c:v>
                </c:pt>
                <c:pt idx="15">
                  <c:v>1.3063095398930069</c:v>
                </c:pt>
                <c:pt idx="16">
                  <c:v>1.329501740936597</c:v>
                </c:pt>
                <c:pt idx="17">
                  <c:v>1.3431922856289189</c:v>
                </c:pt>
                <c:pt idx="18">
                  <c:v>1.3633725838382429</c:v>
                </c:pt>
                <c:pt idx="19">
                  <c:v>1.375492943581073</c:v>
                </c:pt>
                <c:pt idx="20">
                  <c:v>1.391043360551081</c:v>
                </c:pt>
                <c:pt idx="21">
                  <c:v>1.404129318563212</c:v>
                </c:pt>
                <c:pt idx="22">
                  <c:v>1.4161357862687189</c:v>
                </c:pt>
                <c:pt idx="23">
                  <c:v>1.4352387022161599</c:v>
                </c:pt>
                <c:pt idx="24">
                  <c:v>1.443794122179082</c:v>
                </c:pt>
                <c:pt idx="25">
                  <c:v>1.4575046415644879</c:v>
                </c:pt>
                <c:pt idx="26">
                  <c:v>1.46837808275627</c:v>
                </c:pt>
                <c:pt idx="27">
                  <c:v>1.480012891370464</c:v>
                </c:pt>
                <c:pt idx="28">
                  <c:v>1.4871235766223889</c:v>
                </c:pt>
                <c:pt idx="29">
                  <c:v>1.5013769568814459</c:v>
                </c:pt>
                <c:pt idx="30">
                  <c:v>1.501506893518767</c:v>
                </c:pt>
                <c:pt idx="31">
                  <c:v>1.5148739089654</c:v>
                </c:pt>
                <c:pt idx="32">
                  <c:v>1.523735820318441</c:v>
                </c:pt>
                <c:pt idx="33">
                  <c:v>1.5284748628436049</c:v>
                </c:pt>
                <c:pt idx="34">
                  <c:v>1.530967104060148</c:v>
                </c:pt>
                <c:pt idx="35">
                  <c:v>1.533890995336006</c:v>
                </c:pt>
                <c:pt idx="36">
                  <c:v>1.5422374682246569</c:v>
                </c:pt>
                <c:pt idx="37">
                  <c:v>1.548237047338112</c:v>
                </c:pt>
                <c:pt idx="38">
                  <c:v>1.55573366696458</c:v>
                </c:pt>
                <c:pt idx="39">
                  <c:v>1.5624107777990031</c:v>
                </c:pt>
                <c:pt idx="40">
                  <c:v>1.5721221056726049</c:v>
                </c:pt>
                <c:pt idx="41">
                  <c:v>1.579136937961402</c:v>
                </c:pt>
                <c:pt idx="42">
                  <c:v>1.5877400510489079</c:v>
                </c:pt>
                <c:pt idx="43">
                  <c:v>1.5937689076870361</c:v>
                </c:pt>
                <c:pt idx="44">
                  <c:v>1.6025791572853021</c:v>
                </c:pt>
                <c:pt idx="45">
                  <c:v>1.6121238900468771</c:v>
                </c:pt>
                <c:pt idx="46">
                  <c:v>1.6175917020881381</c:v>
                </c:pt>
                <c:pt idx="47">
                  <c:v>1.626907100090401</c:v>
                </c:pt>
                <c:pt idx="48">
                  <c:v>1.634244365296696</c:v>
                </c:pt>
                <c:pt idx="49">
                  <c:v>1.6410670795912059</c:v>
                </c:pt>
                <c:pt idx="50">
                  <c:v>1.649586836171032</c:v>
                </c:pt>
                <c:pt idx="51">
                  <c:v>1.6555282661387249</c:v>
                </c:pt>
                <c:pt idx="52">
                  <c:v>1.662012762054361</c:v>
                </c:pt>
                <c:pt idx="53">
                  <c:v>1.668688269141833</c:v>
                </c:pt>
                <c:pt idx="54">
                  <c:v>1.676089299944139</c:v>
                </c:pt>
                <c:pt idx="55">
                  <c:v>1.681818937774477</c:v>
                </c:pt>
                <c:pt idx="56">
                  <c:v>1.6885148851944241</c:v>
                </c:pt>
                <c:pt idx="57">
                  <c:v>1.6929258130565339</c:v>
                </c:pt>
                <c:pt idx="58">
                  <c:v>1.6993682948188309</c:v>
                </c:pt>
                <c:pt idx="59">
                  <c:v>1.7028673003150849</c:v>
                </c:pt>
                <c:pt idx="60">
                  <c:v>1.705777799510376</c:v>
                </c:pt>
                <c:pt idx="61">
                  <c:v>1.7132722075613041</c:v>
                </c:pt>
                <c:pt idx="62">
                  <c:v>1.7207634510916401</c:v>
                </c:pt>
                <c:pt idx="63">
                  <c:v>1.7262629259781079</c:v>
                </c:pt>
                <c:pt idx="64">
                  <c:v>1.7308033426277289</c:v>
                </c:pt>
                <c:pt idx="65">
                  <c:v>1.7384426375977839</c:v>
                </c:pt>
                <c:pt idx="66">
                  <c:v>1.742775420127167</c:v>
                </c:pt>
                <c:pt idx="67">
                  <c:v>1.7474441080752079</c:v>
                </c:pt>
                <c:pt idx="68">
                  <c:v>1.752978809586442</c:v>
                </c:pt>
                <c:pt idx="69">
                  <c:v>1.756670628900372</c:v>
                </c:pt>
                <c:pt idx="70">
                  <c:v>1.7610575054601909</c:v>
                </c:pt>
                <c:pt idx="71">
                  <c:v>1.7659278536810259</c:v>
                </c:pt>
                <c:pt idx="72">
                  <c:v>1.7700833214849701</c:v>
                </c:pt>
                <c:pt idx="73">
                  <c:v>1.773864946151158</c:v>
                </c:pt>
                <c:pt idx="74">
                  <c:v>1.778276949896032</c:v>
                </c:pt>
                <c:pt idx="75">
                  <c:v>1.7825268521914399</c:v>
                </c:pt>
                <c:pt idx="76">
                  <c:v>1.7872998834852569</c:v>
                </c:pt>
                <c:pt idx="77">
                  <c:v>1.7926502001719591</c:v>
                </c:pt>
                <c:pt idx="78">
                  <c:v>1.7960398105928479</c:v>
                </c:pt>
                <c:pt idx="79">
                  <c:v>1.796338131256066</c:v>
                </c:pt>
                <c:pt idx="80">
                  <c:v>1.801645846801057</c:v>
                </c:pt>
                <c:pt idx="81">
                  <c:v>1.8080106825916229</c:v>
                </c:pt>
                <c:pt idx="82">
                  <c:v>1.8122627728608049</c:v>
                </c:pt>
                <c:pt idx="83">
                  <c:v>1.815916161487531</c:v>
                </c:pt>
                <c:pt idx="84">
                  <c:v>1.8188034054295921</c:v>
                </c:pt>
                <c:pt idx="85">
                  <c:v>1.8211734315491681</c:v>
                </c:pt>
                <c:pt idx="86">
                  <c:v>1.8220880490954801</c:v>
                </c:pt>
                <c:pt idx="87">
                  <c:v>1.827143131818779</c:v>
                </c:pt>
                <c:pt idx="88">
                  <c:v>1.82923137239501</c:v>
                </c:pt>
                <c:pt idx="89">
                  <c:v>1.833882707052503</c:v>
                </c:pt>
                <c:pt idx="90">
                  <c:v>1.83619271640249</c:v>
                </c:pt>
                <c:pt idx="91">
                  <c:v>1.837892301930063</c:v>
                </c:pt>
                <c:pt idx="92">
                  <c:v>1.839631128458908</c:v>
                </c:pt>
                <c:pt idx="93">
                  <c:v>1.843064954865572</c:v>
                </c:pt>
                <c:pt idx="94">
                  <c:v>1.845504989915699</c:v>
                </c:pt>
                <c:pt idx="95">
                  <c:v>1.846287153439315</c:v>
                </c:pt>
                <c:pt idx="96">
                  <c:v>1.8496774769894311</c:v>
                </c:pt>
                <c:pt idx="97">
                  <c:v>1.848482074240182</c:v>
                </c:pt>
                <c:pt idx="98">
                  <c:v>1.848362232349738</c:v>
                </c:pt>
                <c:pt idx="99">
                  <c:v>1.8474255347374651</c:v>
                </c:pt>
                <c:pt idx="100">
                  <c:v>1.849810777280912</c:v>
                </c:pt>
                <c:pt idx="101">
                  <c:v>1.8514212350052921</c:v>
                </c:pt>
                <c:pt idx="102">
                  <c:v>1.8541835907336019</c:v>
                </c:pt>
                <c:pt idx="103">
                  <c:v>1.8569167422709629</c:v>
                </c:pt>
                <c:pt idx="104">
                  <c:v>1.860330730556053</c:v>
                </c:pt>
                <c:pt idx="105">
                  <c:v>1.8628487939951619</c:v>
                </c:pt>
                <c:pt idx="106">
                  <c:v>1.8662242979759349</c:v>
                </c:pt>
                <c:pt idx="107">
                  <c:v>1.8686755880270249</c:v>
                </c:pt>
                <c:pt idx="108">
                  <c:v>1.8699653082896459</c:v>
                </c:pt>
                <c:pt idx="109">
                  <c:v>1.8712040603555069</c:v>
                </c:pt>
                <c:pt idx="110">
                  <c:v>1.8739260609981849</c:v>
                </c:pt>
                <c:pt idx="111">
                  <c:v>1.876598279898396</c:v>
                </c:pt>
                <c:pt idx="112">
                  <c:v>1.8804389281538549</c:v>
                </c:pt>
                <c:pt idx="113">
                  <c:v>1.881125800432738</c:v>
                </c:pt>
                <c:pt idx="114">
                  <c:v>1.8821435086957581</c:v>
                </c:pt>
                <c:pt idx="115">
                  <c:v>1.8848536526966431</c:v>
                </c:pt>
                <c:pt idx="116">
                  <c:v>1.88781644081338</c:v>
                </c:pt>
                <c:pt idx="117">
                  <c:v>1.8895675727635051</c:v>
                </c:pt>
                <c:pt idx="118">
                  <c:v>1.8920246257879489</c:v>
                </c:pt>
                <c:pt idx="119">
                  <c:v>1.893945922253929</c:v>
                </c:pt>
                <c:pt idx="120">
                  <c:v>1.895874802207892</c:v>
                </c:pt>
                <c:pt idx="121">
                  <c:v>1.8973735836133809</c:v>
                </c:pt>
                <c:pt idx="122">
                  <c:v>1.9012426314407109</c:v>
                </c:pt>
                <c:pt idx="123">
                  <c:v>1.903213326444237</c:v>
                </c:pt>
                <c:pt idx="124">
                  <c:v>1.907733245364452</c:v>
                </c:pt>
                <c:pt idx="125">
                  <c:v>1.9088708454804491</c:v>
                </c:pt>
                <c:pt idx="126">
                  <c:v>1.910091952080615</c:v>
                </c:pt>
                <c:pt idx="127">
                  <c:v>1.9106452462282879</c:v>
                </c:pt>
                <c:pt idx="128">
                  <c:v>1.9120915195540999</c:v>
                </c:pt>
                <c:pt idx="129">
                  <c:v>1.9129375147868211</c:v>
                </c:pt>
                <c:pt idx="130">
                  <c:v>1.915272814503584</c:v>
                </c:pt>
                <c:pt idx="131">
                  <c:v>1.916153510914322</c:v>
                </c:pt>
                <c:pt idx="132">
                  <c:v>1.9182222719896951</c:v>
                </c:pt>
                <c:pt idx="133">
                  <c:v>1.9196686447200351</c:v>
                </c:pt>
                <c:pt idx="134">
                  <c:v>1.9203989337458629</c:v>
                </c:pt>
                <c:pt idx="135">
                  <c:v>1.9215133531294359</c:v>
                </c:pt>
                <c:pt idx="136">
                  <c:v>1.922121913604282</c:v>
                </c:pt>
                <c:pt idx="137">
                  <c:v>1.9218422372481421</c:v>
                </c:pt>
                <c:pt idx="138">
                  <c:v>1.9218687659599001</c:v>
                </c:pt>
                <c:pt idx="139">
                  <c:v>1.9217849980550601</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609078963366211</c:v>
                </c:pt>
                <c:pt idx="1">
                  <c:v>0.89621161210753086</c:v>
                </c:pt>
                <c:pt idx="2">
                  <c:v>0.93191911313931608</c:v>
                </c:pt>
                <c:pt idx="3">
                  <c:v>0.95462839081486917</c:v>
                </c:pt>
                <c:pt idx="4">
                  <c:v>0.97252375443084282</c:v>
                </c:pt>
                <c:pt idx="5">
                  <c:v>1.003956947791774</c:v>
                </c:pt>
                <c:pt idx="6">
                  <c:v>1.028337958336623</c:v>
                </c:pt>
                <c:pt idx="7">
                  <c:v>1.059465700220001</c:v>
                </c:pt>
                <c:pt idx="8">
                  <c:v>1.0934914249826211</c:v>
                </c:pt>
                <c:pt idx="9">
                  <c:v>1.1255066369171971</c:v>
                </c:pt>
                <c:pt idx="10">
                  <c:v>1.1593643989211191</c:v>
                </c:pt>
                <c:pt idx="11">
                  <c:v>1.1917723998811141</c:v>
                </c:pt>
                <c:pt idx="12">
                  <c:v>1.215144968543143</c:v>
                </c:pt>
                <c:pt idx="13">
                  <c:v>1.23650742228371</c:v>
                </c:pt>
                <c:pt idx="14">
                  <c:v>1.2604726233149981</c:v>
                </c:pt>
                <c:pt idx="15">
                  <c:v>1.2794759213470701</c:v>
                </c:pt>
                <c:pt idx="16">
                  <c:v>1.302329057608032</c:v>
                </c:pt>
                <c:pt idx="17">
                  <c:v>1.315861471853623</c:v>
                </c:pt>
                <c:pt idx="18">
                  <c:v>1.335732370864364</c:v>
                </c:pt>
                <c:pt idx="19">
                  <c:v>1.347697765815465</c:v>
                </c:pt>
                <c:pt idx="20">
                  <c:v>1.363017261666343</c:v>
                </c:pt>
                <c:pt idx="21">
                  <c:v>1.375908956936498</c:v>
                </c:pt>
                <c:pt idx="22">
                  <c:v>1.387738896609505</c:v>
                </c:pt>
                <c:pt idx="23">
                  <c:v>1.406519931083515</c:v>
                </c:pt>
                <c:pt idx="24">
                  <c:v>1.4149582019559861</c:v>
                </c:pt>
                <c:pt idx="25">
                  <c:v>1.428443706625939</c:v>
                </c:pt>
                <c:pt idx="26">
                  <c:v>1.4391435292101391</c:v>
                </c:pt>
                <c:pt idx="27">
                  <c:v>1.450585676366448</c:v>
                </c:pt>
                <c:pt idx="28">
                  <c:v>1.457589969579216</c:v>
                </c:pt>
                <c:pt idx="29">
                  <c:v>1.471591159296008</c:v>
                </c:pt>
                <c:pt idx="30">
                  <c:v>1.4717495674256229</c:v>
                </c:pt>
                <c:pt idx="31">
                  <c:v>1.4848786119024431</c:v>
                </c:pt>
                <c:pt idx="32">
                  <c:v>1.493590784596643</c:v>
                </c:pt>
                <c:pt idx="33">
                  <c:v>1.498260641612813</c:v>
                </c:pt>
                <c:pt idx="34">
                  <c:v>1.5007266794410481</c:v>
                </c:pt>
                <c:pt idx="35">
                  <c:v>1.503613668217709</c:v>
                </c:pt>
                <c:pt idx="36">
                  <c:v>1.511813767485219</c:v>
                </c:pt>
                <c:pt idx="37">
                  <c:v>1.5177122197892421</c:v>
                </c:pt>
                <c:pt idx="38">
                  <c:v>1.525076400999672</c:v>
                </c:pt>
                <c:pt idx="39">
                  <c:v>1.53163689079834</c:v>
                </c:pt>
                <c:pt idx="40">
                  <c:v>1.541170253355596</c:v>
                </c:pt>
                <c:pt idx="41">
                  <c:v>1.548059665441621</c:v>
                </c:pt>
                <c:pt idx="42">
                  <c:v>1.556505772289879</c:v>
                </c:pt>
                <c:pt idx="43">
                  <c:v>1.5624277275549541</c:v>
                </c:pt>
                <c:pt idx="44">
                  <c:v>1.571076212664557</c:v>
                </c:pt>
                <c:pt idx="45">
                  <c:v>1.5804447677305</c:v>
                </c:pt>
                <c:pt idx="46">
                  <c:v>1.585816060131483</c:v>
                </c:pt>
                <c:pt idx="47">
                  <c:v>1.59495815561486</c:v>
                </c:pt>
                <c:pt idx="48">
                  <c:v>1.602159980673735</c:v>
                </c:pt>
                <c:pt idx="49">
                  <c:v>1.608856760174771</c:v>
                </c:pt>
                <c:pt idx="50">
                  <c:v>1.617216438086345</c:v>
                </c:pt>
                <c:pt idx="51">
                  <c:v>1.623048186088246</c:v>
                </c:pt>
                <c:pt idx="52">
                  <c:v>1.62941188646247</c:v>
                </c:pt>
                <c:pt idx="53">
                  <c:v>1.635962715993351</c:v>
                </c:pt>
                <c:pt idx="54">
                  <c:v>1.643224419983351</c:v>
                </c:pt>
                <c:pt idx="55">
                  <c:v>1.648847305629159</c:v>
                </c:pt>
                <c:pt idx="56">
                  <c:v>1.655417346315486</c:v>
                </c:pt>
                <c:pt idx="57">
                  <c:v>1.6597468550322341</c:v>
                </c:pt>
                <c:pt idx="58">
                  <c:v>1.666067795767499</c:v>
                </c:pt>
                <c:pt idx="59">
                  <c:v>1.6695028339929421</c:v>
                </c:pt>
                <c:pt idx="60">
                  <c:v>1.672360614571653</c:v>
                </c:pt>
                <c:pt idx="61">
                  <c:v>1.679712270685698</c:v>
                </c:pt>
                <c:pt idx="62">
                  <c:v>1.6870605933170191</c:v>
                </c:pt>
                <c:pt idx="63">
                  <c:v>1.69245604351693</c:v>
                </c:pt>
                <c:pt idx="64">
                  <c:v>1.69691110079383</c:v>
                </c:pt>
                <c:pt idx="65">
                  <c:v>1.7044040672965961</c:v>
                </c:pt>
                <c:pt idx="66">
                  <c:v>1.7086552545452101</c:v>
                </c:pt>
                <c:pt idx="67">
                  <c:v>1.71323566963133</c:v>
                </c:pt>
                <c:pt idx="68">
                  <c:v>1.718664916466184</c:v>
                </c:pt>
                <c:pt idx="69">
                  <c:v>1.722287414452319</c:v>
                </c:pt>
                <c:pt idx="70">
                  <c:v>1.7265911334633179</c:v>
                </c:pt>
                <c:pt idx="71">
                  <c:v>1.731368891738313</c:v>
                </c:pt>
                <c:pt idx="72">
                  <c:v>1.7354455625942651</c:v>
                </c:pt>
                <c:pt idx="73">
                  <c:v>1.739155708233483</c:v>
                </c:pt>
                <c:pt idx="74">
                  <c:v>1.743483867379386</c:v>
                </c:pt>
                <c:pt idx="75">
                  <c:v>1.7476529193632819</c:v>
                </c:pt>
                <c:pt idx="76">
                  <c:v>1.7523347568102601</c:v>
                </c:pt>
                <c:pt idx="77">
                  <c:v>1.757582517392736</c:v>
                </c:pt>
                <c:pt idx="78">
                  <c:v>1.760907936816815</c:v>
                </c:pt>
                <c:pt idx="79">
                  <c:v>1.7612026594469361</c:v>
                </c:pt>
                <c:pt idx="80">
                  <c:v>1.7664086294744461</c:v>
                </c:pt>
                <c:pt idx="81">
                  <c:v>1.772650814026081</c:v>
                </c:pt>
                <c:pt idx="82">
                  <c:v>1.776821561808041</c:v>
                </c:pt>
                <c:pt idx="83">
                  <c:v>1.780405305697627</c:v>
                </c:pt>
                <c:pt idx="84">
                  <c:v>1.7832379111186121</c:v>
                </c:pt>
                <c:pt idx="85">
                  <c:v>1.78556334505963</c:v>
                </c:pt>
                <c:pt idx="86">
                  <c:v>1.7864618177965661</c:v>
                </c:pt>
                <c:pt idx="87">
                  <c:v>1.791419754322958</c:v>
                </c:pt>
                <c:pt idx="88">
                  <c:v>1.7934688651545161</c:v>
                </c:pt>
                <c:pt idx="89">
                  <c:v>1.798030831474301</c:v>
                </c:pt>
                <c:pt idx="90">
                  <c:v>1.8002972213924979</c:v>
                </c:pt>
                <c:pt idx="91">
                  <c:v>1.801965094580164</c:v>
                </c:pt>
                <c:pt idx="92">
                  <c:v>1.803671472527018</c:v>
                </c:pt>
                <c:pt idx="93">
                  <c:v>1.8070396217264619</c:v>
                </c:pt>
                <c:pt idx="94">
                  <c:v>1.8094334222914079</c:v>
                </c:pt>
                <c:pt idx="95">
                  <c:v>1.8102017724004971</c:v>
                </c:pt>
                <c:pt idx="96">
                  <c:v>1.813527219767028</c:v>
                </c:pt>
                <c:pt idx="97">
                  <c:v>1.812356605696098</c:v>
                </c:pt>
                <c:pt idx="98">
                  <c:v>1.812240486344862</c:v>
                </c:pt>
                <c:pt idx="99">
                  <c:v>1.8113233833425471</c:v>
                </c:pt>
                <c:pt idx="100">
                  <c:v>1.813663165983898</c:v>
                </c:pt>
                <c:pt idx="101">
                  <c:v>1.815243304394409</c:v>
                </c:pt>
                <c:pt idx="102">
                  <c:v>1.8179528005713239</c:v>
                </c:pt>
                <c:pt idx="103">
                  <c:v>1.8206336298830299</c:v>
                </c:pt>
                <c:pt idx="104">
                  <c:v>1.823982008438485</c:v>
                </c:pt>
                <c:pt idx="105">
                  <c:v>1.82645187008512</c:v>
                </c:pt>
                <c:pt idx="106">
                  <c:v>1.829762386615815</c:v>
                </c:pt>
                <c:pt idx="107">
                  <c:v>1.8321666988719389</c:v>
                </c:pt>
                <c:pt idx="108">
                  <c:v>1.8334321015394539</c:v>
                </c:pt>
                <c:pt idx="109">
                  <c:v>1.8346475225629599</c:v>
                </c:pt>
                <c:pt idx="110">
                  <c:v>1.8373171509389621</c:v>
                </c:pt>
                <c:pt idx="111">
                  <c:v>1.8399379834489931</c:v>
                </c:pt>
                <c:pt idx="112">
                  <c:v>1.8437043831998361</c:v>
                </c:pt>
                <c:pt idx="113">
                  <c:v>1.844378623610311</c:v>
                </c:pt>
                <c:pt idx="114">
                  <c:v>1.8453772177962739</c:v>
                </c:pt>
                <c:pt idx="115">
                  <c:v>1.8480351200404821</c:v>
                </c:pt>
                <c:pt idx="116">
                  <c:v>1.850940728322064</c:v>
                </c:pt>
                <c:pt idx="117">
                  <c:v>1.852658342185177</c:v>
                </c:pt>
                <c:pt idx="118">
                  <c:v>1.855068067258534</c:v>
                </c:pt>
                <c:pt idx="119">
                  <c:v>1.8569525025038329</c:v>
                </c:pt>
                <c:pt idx="120">
                  <c:v>1.8588443533539309</c:v>
                </c:pt>
                <c:pt idx="121">
                  <c:v>1.8603144980153139</c:v>
                </c:pt>
                <c:pt idx="122">
                  <c:v>1.8641085459812969</c:v>
                </c:pt>
                <c:pt idx="123">
                  <c:v>1.866041372473503</c:v>
                </c:pt>
                <c:pt idx="124">
                  <c:v>1.8704735824052019</c:v>
                </c:pt>
                <c:pt idx="125">
                  <c:v>1.8715895154438129</c:v>
                </c:pt>
                <c:pt idx="126">
                  <c:v>1.8727873478895289</c:v>
                </c:pt>
                <c:pt idx="127">
                  <c:v>1.873330374484276</c:v>
                </c:pt>
                <c:pt idx="128">
                  <c:v>1.8747489283490579</c:v>
                </c:pt>
                <c:pt idx="129">
                  <c:v>1.875578924821367</c:v>
                </c:pt>
                <c:pt idx="130">
                  <c:v>1.877869103872184</c:v>
                </c:pt>
                <c:pt idx="131">
                  <c:v>1.878733079649711</c:v>
                </c:pt>
                <c:pt idx="132">
                  <c:v>1.8807618951380669</c:v>
                </c:pt>
                <c:pt idx="133">
                  <c:v>1.8821804699285549</c:v>
                </c:pt>
                <c:pt idx="134">
                  <c:v>1.882896879237987</c:v>
                </c:pt>
                <c:pt idx="135">
                  <c:v>1.88398990690484</c:v>
                </c:pt>
                <c:pt idx="136">
                  <c:v>1.8845869199562471</c:v>
                </c:pt>
                <c:pt idx="137">
                  <c:v>1.8843130426079171</c:v>
                </c:pt>
                <c:pt idx="138">
                  <c:v>1.884339331962126</c:v>
                </c:pt>
                <c:pt idx="139">
                  <c:v>1.8842574482146179</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557624431165</c:v>
                </c:pt>
                <c:pt idx="1">
                  <c:v>0.9946552343743581</c:v>
                </c:pt>
                <c:pt idx="2">
                  <c:v>1.0053271943921731</c:v>
                </c:pt>
                <c:pt idx="3">
                  <c:v>1.0165401322984979</c:v>
                </c:pt>
                <c:pt idx="4">
                  <c:v>1.0282525187112139</c:v>
                </c:pt>
                <c:pt idx="5">
                  <c:v>1.056964525563701</c:v>
                </c:pt>
                <c:pt idx="6">
                  <c:v>1.079504841108947</c:v>
                </c:pt>
                <c:pt idx="7">
                  <c:v>1.1100128070622679</c:v>
                </c:pt>
                <c:pt idx="8">
                  <c:v>1.1440821647413619</c:v>
                </c:pt>
                <c:pt idx="9">
                  <c:v>1.1764070404098319</c:v>
                </c:pt>
                <c:pt idx="10">
                  <c:v>1.2108837303106521</c:v>
                </c:pt>
                <c:pt idx="11">
                  <c:v>1.2440109329343649</c:v>
                </c:pt>
                <c:pt idx="12">
                  <c:v>1.267809055059778</c:v>
                </c:pt>
                <c:pt idx="13">
                  <c:v>1.28960744330338</c:v>
                </c:pt>
                <c:pt idx="14">
                  <c:v>1.314216461555358</c:v>
                </c:pt>
                <c:pt idx="15">
                  <c:v>1.333705922514653</c:v>
                </c:pt>
                <c:pt idx="16">
                  <c:v>1.3572413736969979</c:v>
                </c:pt>
                <c:pt idx="17">
                  <c:v>1.371090768112204</c:v>
                </c:pt>
                <c:pt idx="18">
                  <c:v>1.3915847537324639</c:v>
                </c:pt>
                <c:pt idx="19">
                  <c:v>1.40386137443548</c:v>
                </c:pt>
                <c:pt idx="20">
                  <c:v>1.4196457266928719</c:v>
                </c:pt>
                <c:pt idx="21">
                  <c:v>1.4329284894245979</c:v>
                </c:pt>
                <c:pt idx="22">
                  <c:v>1.4451137530630389</c:v>
                </c:pt>
                <c:pt idx="23">
                  <c:v>1.464543862348451</c:v>
                </c:pt>
                <c:pt idx="24">
                  <c:v>1.473217699545663</c:v>
                </c:pt>
                <c:pt idx="25">
                  <c:v>1.4871568059197691</c:v>
                </c:pt>
                <c:pt idx="26">
                  <c:v>1.4982065027956959</c:v>
                </c:pt>
                <c:pt idx="27">
                  <c:v>1.5100370797191089</c:v>
                </c:pt>
                <c:pt idx="28">
                  <c:v>1.5172555919718651</c:v>
                </c:pt>
                <c:pt idx="29">
                  <c:v>1.5317656350510711</c:v>
                </c:pt>
                <c:pt idx="30">
                  <c:v>1.531865883424703</c:v>
                </c:pt>
                <c:pt idx="31">
                  <c:v>1.545475126161278</c:v>
                </c:pt>
                <c:pt idx="32">
                  <c:v>1.5544892711349501</c:v>
                </c:pt>
                <c:pt idx="33">
                  <c:v>1.5592983900517601</c:v>
                </c:pt>
                <c:pt idx="34">
                  <c:v>1.5618168889936019</c:v>
                </c:pt>
                <c:pt idx="35">
                  <c:v>1.564777998035741</c:v>
                </c:pt>
                <c:pt idx="36">
                  <c:v>1.573273414722528</c:v>
                </c:pt>
                <c:pt idx="37">
                  <c:v>1.579375802273703</c:v>
                </c:pt>
                <c:pt idx="38">
                  <c:v>1.5870072089113529</c:v>
                </c:pt>
                <c:pt idx="39">
                  <c:v>1.5938029785310861</c:v>
                </c:pt>
                <c:pt idx="40">
                  <c:v>1.6036955746862549</c:v>
                </c:pt>
                <c:pt idx="41">
                  <c:v>1.6108380862198439</c:v>
                </c:pt>
                <c:pt idx="42">
                  <c:v>1.6196011056201221</c:v>
                </c:pt>
                <c:pt idx="43">
                  <c:v>1.6257387694245129</c:v>
                </c:pt>
                <c:pt idx="44">
                  <c:v>1.6347137934253879</c:v>
                </c:pt>
                <c:pt idx="45">
                  <c:v>1.644438002469347</c:v>
                </c:pt>
                <c:pt idx="46">
                  <c:v>1.6500040455180229</c:v>
                </c:pt>
                <c:pt idx="47">
                  <c:v>1.6594960206364791</c:v>
                </c:pt>
                <c:pt idx="48">
                  <c:v>1.6669712623710049</c:v>
                </c:pt>
                <c:pt idx="49">
                  <c:v>1.6739222697646849</c:v>
                </c:pt>
                <c:pt idx="50">
                  <c:v>1.6826051640241071</c:v>
                </c:pt>
                <c:pt idx="51">
                  <c:v>1.68865833034194</c:v>
                </c:pt>
                <c:pt idx="52">
                  <c:v>1.695265908013363</c:v>
                </c:pt>
                <c:pt idx="53">
                  <c:v>1.702068459354108</c:v>
                </c:pt>
                <c:pt idx="54">
                  <c:v>1.7096114853354589</c:v>
                </c:pt>
                <c:pt idx="55">
                  <c:v>1.7154498963004821</c:v>
                </c:pt>
                <c:pt idx="56">
                  <c:v>1.7222741587605579</c:v>
                </c:pt>
                <c:pt idx="57">
                  <c:v>1.72676803081363</c:v>
                </c:pt>
                <c:pt idx="58">
                  <c:v>1.733334386975008</c:v>
                </c:pt>
                <c:pt idx="59">
                  <c:v>1.7368985445487699</c:v>
                </c:pt>
                <c:pt idx="60">
                  <c:v>1.7398627281399619</c:v>
                </c:pt>
                <c:pt idx="61">
                  <c:v>1.747502657704421</c:v>
                </c:pt>
                <c:pt idx="62">
                  <c:v>1.755139599811872</c:v>
                </c:pt>
                <c:pt idx="63">
                  <c:v>1.760745102374464</c:v>
                </c:pt>
                <c:pt idx="64">
                  <c:v>1.765372510940564</c:v>
                </c:pt>
                <c:pt idx="65">
                  <c:v>1.773160990522342</c:v>
                </c:pt>
                <c:pt idx="66">
                  <c:v>1.777576931870817</c:v>
                </c:pt>
                <c:pt idx="67">
                  <c:v>1.782335591637461</c:v>
                </c:pt>
                <c:pt idx="68">
                  <c:v>1.78797779451825</c:v>
                </c:pt>
                <c:pt idx="69">
                  <c:v>1.7917402592310829</c:v>
                </c:pt>
                <c:pt idx="70">
                  <c:v>1.7962118983646209</c:v>
                </c:pt>
                <c:pt idx="71">
                  <c:v>1.801176629248239</c:v>
                </c:pt>
                <c:pt idx="72">
                  <c:v>1.805412415423475</c:v>
                </c:pt>
                <c:pt idx="73">
                  <c:v>1.8092668944403789</c:v>
                </c:pt>
                <c:pt idx="74">
                  <c:v>1.8137643655313611</c:v>
                </c:pt>
                <c:pt idx="75">
                  <c:v>1.8180966847474149</c:v>
                </c:pt>
                <c:pt idx="76">
                  <c:v>1.822962685121416</c:v>
                </c:pt>
                <c:pt idx="77">
                  <c:v>1.8284175612669</c:v>
                </c:pt>
                <c:pt idx="78">
                  <c:v>1.8318726003731809</c:v>
                </c:pt>
                <c:pt idx="79">
                  <c:v>1.832174545329069</c:v>
                </c:pt>
                <c:pt idx="80">
                  <c:v>1.837585994052378</c:v>
                </c:pt>
                <c:pt idx="81">
                  <c:v>1.844075890468821</c:v>
                </c:pt>
                <c:pt idx="82">
                  <c:v>1.848410908833823</c:v>
                </c:pt>
                <c:pt idx="83">
                  <c:v>1.852135294698815</c:v>
                </c:pt>
                <c:pt idx="84">
                  <c:v>1.8550782298740871</c:v>
                </c:pt>
                <c:pt idx="85">
                  <c:v>1.8574937018937341</c:v>
                </c:pt>
                <c:pt idx="86">
                  <c:v>1.858424750858368</c:v>
                </c:pt>
                <c:pt idx="87">
                  <c:v>1.863578882669102</c:v>
                </c:pt>
                <c:pt idx="88">
                  <c:v>1.8657069987472861</c:v>
                </c:pt>
                <c:pt idx="89">
                  <c:v>1.870449451897668</c:v>
                </c:pt>
                <c:pt idx="90">
                  <c:v>1.872803919100468</c:v>
                </c:pt>
                <c:pt idx="91">
                  <c:v>1.8745358185091741</c:v>
                </c:pt>
                <c:pt idx="92">
                  <c:v>1.876307709215765</c:v>
                </c:pt>
                <c:pt idx="93">
                  <c:v>1.8798084928587311</c:v>
                </c:pt>
                <c:pt idx="94">
                  <c:v>1.8822956544544409</c:v>
                </c:pt>
                <c:pt idx="95">
                  <c:v>1.883091876788239</c:v>
                </c:pt>
                <c:pt idx="96">
                  <c:v>1.886548341591201</c:v>
                </c:pt>
                <c:pt idx="97">
                  <c:v>1.885327627051032</c:v>
                </c:pt>
                <c:pt idx="98">
                  <c:v>1.8852039603571531</c:v>
                </c:pt>
                <c:pt idx="99">
                  <c:v>1.8842472513670221</c:v>
                </c:pt>
                <c:pt idx="100">
                  <c:v>1.8866788364686859</c:v>
                </c:pt>
                <c:pt idx="101">
                  <c:v>1.8883201943951371</c:v>
                </c:pt>
                <c:pt idx="102">
                  <c:v>1.8911364404319519</c:v>
                </c:pt>
                <c:pt idx="103">
                  <c:v>1.893922934922244</c:v>
                </c:pt>
                <c:pt idx="104">
                  <c:v>1.8974038181517161</c:v>
                </c:pt>
                <c:pt idx="105">
                  <c:v>1.8999710236697911</c:v>
                </c:pt>
                <c:pt idx="106">
                  <c:v>1.903412790552151</c:v>
                </c:pt>
                <c:pt idx="107">
                  <c:v>1.9059119759343579</c:v>
                </c:pt>
                <c:pt idx="108">
                  <c:v>1.907226480473809</c:v>
                </c:pt>
                <c:pt idx="109">
                  <c:v>1.908489010793504</c:v>
                </c:pt>
                <c:pt idx="110">
                  <c:v>1.91126441087951</c:v>
                </c:pt>
                <c:pt idx="111">
                  <c:v>1.913989023432346</c:v>
                </c:pt>
                <c:pt idx="112">
                  <c:v>1.9179053837141919</c:v>
                </c:pt>
                <c:pt idx="113">
                  <c:v>1.918605123565652</c:v>
                </c:pt>
                <c:pt idx="114">
                  <c:v>1.9196423111562759</c:v>
                </c:pt>
                <c:pt idx="115">
                  <c:v>1.9224057235481831</c:v>
                </c:pt>
                <c:pt idx="116">
                  <c:v>1.925426816576693</c:v>
                </c:pt>
                <c:pt idx="117">
                  <c:v>1.927212120410752</c:v>
                </c:pt>
                <c:pt idx="118">
                  <c:v>1.929717430734649</c:v>
                </c:pt>
                <c:pt idx="119">
                  <c:v>1.931676309213989</c:v>
                </c:pt>
                <c:pt idx="120">
                  <c:v>1.9336429428109521</c:v>
                </c:pt>
                <c:pt idx="121">
                  <c:v>1.935170918484262</c:v>
                </c:pt>
                <c:pt idx="122">
                  <c:v>1.9391164486640711</c:v>
                </c:pt>
                <c:pt idx="123">
                  <c:v>1.941125753901993</c:v>
                </c:pt>
                <c:pt idx="124">
                  <c:v>1.9457351174074839</c:v>
                </c:pt>
                <c:pt idx="125">
                  <c:v>1.9468948050081309</c:v>
                </c:pt>
                <c:pt idx="126">
                  <c:v>1.948139637698123</c:v>
                </c:pt>
                <c:pt idx="127">
                  <c:v>1.9487033929825379</c:v>
                </c:pt>
                <c:pt idx="128">
                  <c:v>1.9501779272226809</c:v>
                </c:pt>
                <c:pt idx="129">
                  <c:v>1.9510402292600391</c:v>
                </c:pt>
                <c:pt idx="130">
                  <c:v>1.953421538494067</c:v>
                </c:pt>
                <c:pt idx="131">
                  <c:v>1.954319278858847</c:v>
                </c:pt>
                <c:pt idx="132">
                  <c:v>1.9564287719085189</c:v>
                </c:pt>
                <c:pt idx="133">
                  <c:v>1.9579034871513361</c:v>
                </c:pt>
                <c:pt idx="134">
                  <c:v>1.9586479245877559</c:v>
                </c:pt>
                <c:pt idx="135">
                  <c:v>1.959784154215866</c:v>
                </c:pt>
                <c:pt idx="136">
                  <c:v>1.960404485267021</c:v>
                </c:pt>
                <c:pt idx="137">
                  <c:v>1.960118887549128</c:v>
                </c:pt>
                <c:pt idx="138">
                  <c:v>1.960145654724607</c:v>
                </c:pt>
                <c:pt idx="139">
                  <c:v>1.9600599600914099</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8974351973495619</c:v>
                </c:pt>
                <c:pt idx="1">
                  <c:v>0.94348495898121421</c:v>
                </c:pt>
                <c:pt idx="2">
                  <c:v>0.94906192174248727</c:v>
                </c:pt>
                <c:pt idx="3">
                  <c:v>0.96479929134775932</c:v>
                </c:pt>
                <c:pt idx="4">
                  <c:v>1</c:v>
                </c:pt>
                <c:pt idx="5">
                  <c:v>0.99592151593060818</c:v>
                </c:pt>
                <c:pt idx="6">
                  <c:v>1.0223486885463211</c:v>
                </c:pt>
                <c:pt idx="7">
                  <c:v>1.0334254181352811</c:v>
                </c:pt>
                <c:pt idx="8">
                  <c:v>1.0345703012458349</c:v>
                </c:pt>
                <c:pt idx="9">
                  <c:v>1.04793437040099</c:v>
                </c:pt>
                <c:pt idx="10">
                  <c:v>1.06471426421371</c:v>
                </c:pt>
                <c:pt idx="11">
                  <c:v>1.076298262031558</c:v>
                </c:pt>
                <c:pt idx="12">
                  <c:v>1.084053919110789</c:v>
                </c:pt>
                <c:pt idx="13">
                  <c:v>1.0948333411420841</c:v>
                </c:pt>
                <c:pt idx="14">
                  <c:v>1.1100017312300401</c:v>
                </c:pt>
                <c:pt idx="15">
                  <c:v>1.116335831073326</c:v>
                </c:pt>
                <c:pt idx="16">
                  <c:v>1.116361552201548</c:v>
                </c:pt>
                <c:pt idx="17">
                  <c:v>1.1252167136481019</c:v>
                </c:pt>
                <c:pt idx="18">
                  <c:v>1.1270844212560269</c:v>
                </c:pt>
                <c:pt idx="19">
                  <c:v>1.12814651057021</c:v>
                </c:pt>
                <c:pt idx="20">
                  <c:v>1.1345975851098069</c:v>
                </c:pt>
                <c:pt idx="21">
                  <c:v>1.1468238302868869</c:v>
                </c:pt>
                <c:pt idx="22">
                  <c:v>1.153781887206754</c:v>
                </c:pt>
                <c:pt idx="23">
                  <c:v>1.158159664346543</c:v>
                </c:pt>
                <c:pt idx="24">
                  <c:v>1.1683450398890911</c:v>
                </c:pt>
                <c:pt idx="25">
                  <c:v>1.17202095239425</c:v>
                </c:pt>
                <c:pt idx="26">
                  <c:v>1.178880745746822</c:v>
                </c:pt>
                <c:pt idx="27">
                  <c:v>1.1885750971625759</c:v>
                </c:pt>
                <c:pt idx="28">
                  <c:v>1.193123975635259</c:v>
                </c:pt>
                <c:pt idx="29">
                  <c:v>1.195637061199156</c:v>
                </c:pt>
                <c:pt idx="30">
                  <c:v>1.2028538905921851</c:v>
                </c:pt>
                <c:pt idx="31">
                  <c:v>1.2114630826940389</c:v>
                </c:pt>
                <c:pt idx="32">
                  <c:v>1.215844054323401</c:v>
                </c:pt>
                <c:pt idx="33">
                  <c:v>1.2200127893793971</c:v>
                </c:pt>
                <c:pt idx="34">
                  <c:v>1.2279016458710561</c:v>
                </c:pt>
                <c:pt idx="35">
                  <c:v>1.234987833607655</c:v>
                </c:pt>
                <c:pt idx="36">
                  <c:v>1.2417349920623959</c:v>
                </c:pt>
                <c:pt idx="37">
                  <c:v>1.243768366092072</c:v>
                </c:pt>
                <c:pt idx="38">
                  <c:v>1.244063305384683</c:v>
                </c:pt>
                <c:pt idx="39">
                  <c:v>1.2497774038863561</c:v>
                </c:pt>
                <c:pt idx="40">
                  <c:v>1.255569220778274</c:v>
                </c:pt>
                <c:pt idx="41">
                  <c:v>1.259900386092786</c:v>
                </c:pt>
                <c:pt idx="42">
                  <c:v>1.264771214664034</c:v>
                </c:pt>
                <c:pt idx="43">
                  <c:v>1.264348594420442</c:v>
                </c:pt>
                <c:pt idx="44">
                  <c:v>1.266074035481094</c:v>
                </c:pt>
                <c:pt idx="45">
                  <c:v>1.265532176317155</c:v>
                </c:pt>
                <c:pt idx="46">
                  <c:v>1.26998754181271</c:v>
                </c:pt>
                <c:pt idx="47">
                  <c:v>1.2701903110400019</c:v>
                </c:pt>
                <c:pt idx="48">
                  <c:v>1.2771993899833789</c:v>
                </c:pt>
                <c:pt idx="49">
                  <c:v>1.277745866231738</c:v>
                </c:pt>
                <c:pt idx="50">
                  <c:v>1.2785750811863981</c:v>
                </c:pt>
                <c:pt idx="51">
                  <c:v>1.28031017049994</c:v>
                </c:pt>
                <c:pt idx="52">
                  <c:v>1.2809248435478631</c:v>
                </c:pt>
                <c:pt idx="53">
                  <c:v>1.2834107304230311</c:v>
                </c:pt>
                <c:pt idx="54">
                  <c:v>1.28518509423117</c:v>
                </c:pt>
                <c:pt idx="55">
                  <c:v>1.28989330598304</c:v>
                </c:pt>
                <c:pt idx="56">
                  <c:v>1.2863945380295341</c:v>
                </c:pt>
                <c:pt idx="57">
                  <c:v>1.2835912727761889</c:v>
                </c:pt>
                <c:pt idx="58">
                  <c:v>1.2802847196300431</c:v>
                </c:pt>
                <c:pt idx="59">
                  <c:v>1.281810969698068</c:v>
                </c:pt>
                <c:pt idx="60">
                  <c:v>1.281721731384974</c:v>
                </c:pt>
                <c:pt idx="61">
                  <c:v>1.284630253057955</c:v>
                </c:pt>
                <c:pt idx="62">
                  <c:v>1.2852576758333609</c:v>
                </c:pt>
                <c:pt idx="63">
                  <c:v>1.286684463254651</c:v>
                </c:pt>
                <c:pt idx="64">
                  <c:v>1.2890742232895269</c:v>
                </c:pt>
                <c:pt idx="65">
                  <c:v>1.2945770086136721</c:v>
                </c:pt>
                <c:pt idx="66">
                  <c:v>1.2962353774214661</c:v>
                </c:pt>
                <c:pt idx="67">
                  <c:v>1.2971749193744411</c:v>
                </c:pt>
                <c:pt idx="68">
                  <c:v>1.2981840333680159</c:v>
                </c:pt>
                <c:pt idx="69">
                  <c:v>1.3002617695855669</c:v>
                </c:pt>
                <c:pt idx="70">
                  <c:v>1.3027574961677011</c:v>
                </c:pt>
                <c:pt idx="71">
                  <c:v>1.3043251423155331</c:v>
                </c:pt>
                <c:pt idx="72">
                  <c:v>1.305136934023077</c:v>
                </c:pt>
                <c:pt idx="73">
                  <c:v>1.30538168117489</c:v>
                </c:pt>
                <c:pt idx="74">
                  <c:v>1.30771308024544</c:v>
                </c:pt>
                <c:pt idx="75">
                  <c:v>1.310924411828734</c:v>
                </c:pt>
                <c:pt idx="76">
                  <c:v>1.3118591924015599</c:v>
                </c:pt>
                <c:pt idx="77">
                  <c:v>1.31462270218624</c:v>
                </c:pt>
                <c:pt idx="78">
                  <c:v>1.316216071753771</c:v>
                </c:pt>
                <c:pt idx="79">
                  <c:v>1.317986989787874</c:v>
                </c:pt>
                <c:pt idx="80">
                  <c:v>1.318757884633216</c:v>
                </c:pt>
                <c:pt idx="81">
                  <c:v>1.3212709240599441</c:v>
                </c:pt>
                <c:pt idx="82">
                  <c:v>1.3240645385001271</c:v>
                </c:pt>
                <c:pt idx="83">
                  <c:v>1.330183890163869</c:v>
                </c:pt>
                <c:pt idx="84">
                  <c:v>1.331950187625923</c:v>
                </c:pt>
                <c:pt idx="85">
                  <c:v>1.332515546480608</c:v>
                </c:pt>
                <c:pt idx="86">
                  <c:v>1.33242000764403</c:v>
                </c:pt>
                <c:pt idx="87">
                  <c:v>1.3329637407127159</c:v>
                </c:pt>
                <c:pt idx="88">
                  <c:v>1.3329038788335119</c:v>
                </c:pt>
                <c:pt idx="89">
                  <c:v>1.3365582559447471</c:v>
                </c:pt>
                <c:pt idx="90">
                  <c:v>1.337403978916073</c:v>
                </c:pt>
                <c:pt idx="91">
                  <c:v>1.3395503598815599</c:v>
                </c:pt>
                <c:pt idx="92">
                  <c:v>1.3409910715811351</c:v>
                </c:pt>
                <c:pt idx="93">
                  <c:v>1.340953249631696</c:v>
                </c:pt>
                <c:pt idx="94">
                  <c:v>1.341442610325803</c:v>
                </c:pt>
                <c:pt idx="95">
                  <c:v>1.3416215383603169</c:v>
                </c:pt>
                <c:pt idx="96">
                  <c:v>1.340632595919897</c:v>
                </c:pt>
                <c:pt idx="97">
                  <c:v>1.3405608300975529</c:v>
                </c:pt>
                <c:pt idx="98">
                  <c:v>1.340561152085691</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6015420536214606</c:v>
                </c:pt>
                <c:pt idx="1">
                  <c:v>0.86588516885927769</c:v>
                </c:pt>
                <c:pt idx="2">
                  <c:v>0.89348311700019423</c:v>
                </c:pt>
                <c:pt idx="3">
                  <c:v>0.91856844545608418</c:v>
                </c:pt>
                <c:pt idx="4">
                  <c:v>0.95833740359752617</c:v>
                </c:pt>
                <c:pt idx="5">
                  <c:v>0.95797055127441655</c:v>
                </c:pt>
                <c:pt idx="6">
                  <c:v>0.98566107460174746</c:v>
                </c:pt>
                <c:pt idx="7">
                  <c:v>0.99775720844639715</c:v>
                </c:pt>
                <c:pt idx="8">
                  <c:v>0.99982940082077754</c:v>
                </c:pt>
                <c:pt idx="9">
                  <c:v>1.0134582757258619</c:v>
                </c:pt>
                <c:pt idx="10">
                  <c:v>1.0302762682062181</c:v>
                </c:pt>
                <c:pt idx="11">
                  <c:v>1.0419135880343571</c:v>
                </c:pt>
                <c:pt idx="12">
                  <c:v>1.0497695265314471</c:v>
                </c:pt>
                <c:pt idx="13">
                  <c:v>1.0604868605999509</c:v>
                </c:pt>
                <c:pt idx="14">
                  <c:v>1.0754281274397191</c:v>
                </c:pt>
                <c:pt idx="15">
                  <c:v>1.081761146019643</c:v>
                </c:pt>
                <c:pt idx="16">
                  <c:v>1.081942601398775</c:v>
                </c:pt>
                <c:pt idx="17">
                  <c:v>1.0906673124097119</c:v>
                </c:pt>
                <c:pt idx="18">
                  <c:v>1.0925916804575011</c:v>
                </c:pt>
                <c:pt idx="19">
                  <c:v>1.093719260332715</c:v>
                </c:pt>
                <c:pt idx="20">
                  <c:v>1.1000588713239261</c:v>
                </c:pt>
                <c:pt idx="21">
                  <c:v>1.111989280845987</c:v>
                </c:pt>
                <c:pt idx="22">
                  <c:v>1.118804244242587</c:v>
                </c:pt>
                <c:pt idx="23">
                  <c:v>1.1231101395849481</c:v>
                </c:pt>
                <c:pt idx="24">
                  <c:v>1.133039754802351</c:v>
                </c:pt>
                <c:pt idx="25">
                  <c:v>1.136649322615233</c:v>
                </c:pt>
                <c:pt idx="26">
                  <c:v>1.1433473667224521</c:v>
                </c:pt>
                <c:pt idx="27">
                  <c:v>1.152787900215634</c:v>
                </c:pt>
                <c:pt idx="28">
                  <c:v>1.15723718861233</c:v>
                </c:pt>
                <c:pt idx="29">
                  <c:v>1.1597055073460509</c:v>
                </c:pt>
                <c:pt idx="30">
                  <c:v>1.1667356340337991</c:v>
                </c:pt>
                <c:pt idx="31">
                  <c:v>1.175113271878206</c:v>
                </c:pt>
                <c:pt idx="32">
                  <c:v>1.1793884902851131</c:v>
                </c:pt>
                <c:pt idx="33">
                  <c:v>1.1834554277723059</c:v>
                </c:pt>
                <c:pt idx="34">
                  <c:v>1.1911287362737339</c:v>
                </c:pt>
                <c:pt idx="35">
                  <c:v>1.1980220156771599</c:v>
                </c:pt>
                <c:pt idx="36">
                  <c:v>1.204585227986037</c:v>
                </c:pt>
                <c:pt idx="37">
                  <c:v>1.206574962954317</c:v>
                </c:pt>
                <c:pt idx="38">
                  <c:v>1.206877538624024</c:v>
                </c:pt>
                <c:pt idx="39">
                  <c:v>1.2124361984551151</c:v>
                </c:pt>
                <c:pt idx="40">
                  <c:v>1.2180676773986481</c:v>
                </c:pt>
                <c:pt idx="41">
                  <c:v>1.2222816341403291</c:v>
                </c:pt>
                <c:pt idx="42">
                  <c:v>1.2270186925570761</c:v>
                </c:pt>
                <c:pt idx="43">
                  <c:v>1.2266195487219349</c:v>
                </c:pt>
                <c:pt idx="44">
                  <c:v>1.228304376221879</c:v>
                </c:pt>
                <c:pt idx="45">
                  <c:v>1.2277886264003379</c:v>
                </c:pt>
                <c:pt idx="46">
                  <c:v>1.232120680053056</c:v>
                </c:pt>
                <c:pt idx="47">
                  <c:v>1.2323267091525629</c:v>
                </c:pt>
                <c:pt idx="48">
                  <c:v>1.2391354769901799</c:v>
                </c:pt>
                <c:pt idx="49">
                  <c:v>1.2396734050156391</c:v>
                </c:pt>
                <c:pt idx="50">
                  <c:v>1.24048558974469</c:v>
                </c:pt>
                <c:pt idx="51">
                  <c:v>1.2421766832396319</c:v>
                </c:pt>
                <c:pt idx="52">
                  <c:v>1.2427798616117971</c:v>
                </c:pt>
                <c:pt idx="53">
                  <c:v>1.2451984618537799</c:v>
                </c:pt>
                <c:pt idx="54">
                  <c:v>1.2469268136278</c:v>
                </c:pt>
                <c:pt idx="55">
                  <c:v>1.251500952749677</c:v>
                </c:pt>
                <c:pt idx="56">
                  <c:v>1.24811226450869</c:v>
                </c:pt>
                <c:pt idx="57">
                  <c:v>1.2453979279432339</c:v>
                </c:pt>
                <c:pt idx="58">
                  <c:v>1.2421949271569159</c:v>
                </c:pt>
                <c:pt idx="59">
                  <c:v>1.2436802685328741</c:v>
                </c:pt>
                <c:pt idx="60">
                  <c:v>1.2435980302805349</c:v>
                </c:pt>
                <c:pt idx="61">
                  <c:v>1.246424283917817</c:v>
                </c:pt>
                <c:pt idx="62">
                  <c:v>1.247036992037672</c:v>
                </c:pt>
                <c:pt idx="63">
                  <c:v>1.248425282208524</c:v>
                </c:pt>
                <c:pt idx="64">
                  <c:v>1.250747601863508</c:v>
                </c:pt>
                <c:pt idx="65">
                  <c:v>1.256090425644707</c:v>
                </c:pt>
                <c:pt idx="66">
                  <c:v>1.2577025911027999</c:v>
                </c:pt>
                <c:pt idx="67">
                  <c:v>1.258617118227118</c:v>
                </c:pt>
                <c:pt idx="68">
                  <c:v>1.259599084712181</c:v>
                </c:pt>
                <c:pt idx="69">
                  <c:v>1.261617681025039</c:v>
                </c:pt>
                <c:pt idx="70">
                  <c:v>1.264041870295914</c:v>
                </c:pt>
                <c:pt idx="71">
                  <c:v>1.2655654604245701</c:v>
                </c:pt>
                <c:pt idx="72">
                  <c:v>1.266355524870495</c:v>
                </c:pt>
                <c:pt idx="73">
                  <c:v>1.26659537438227</c:v>
                </c:pt>
                <c:pt idx="74">
                  <c:v>1.2688597043575169</c:v>
                </c:pt>
                <c:pt idx="75">
                  <c:v>1.271977767456657</c:v>
                </c:pt>
                <c:pt idx="76">
                  <c:v>1.272886730951631</c:v>
                </c:pt>
                <c:pt idx="77">
                  <c:v>1.275570129958886</c:v>
                </c:pt>
                <c:pt idx="78">
                  <c:v>1.27711809553232</c:v>
                </c:pt>
                <c:pt idx="79">
                  <c:v>1.2788382459875469</c:v>
                </c:pt>
                <c:pt idx="80">
                  <c:v>1.2795879981173119</c:v>
                </c:pt>
                <c:pt idx="81">
                  <c:v>1.282027965562039</c:v>
                </c:pt>
                <c:pt idx="82">
                  <c:v>1.284740390657922</c:v>
                </c:pt>
                <c:pt idx="83">
                  <c:v>1.2906796892131689</c:v>
                </c:pt>
                <c:pt idx="84">
                  <c:v>1.2923950908396511</c:v>
                </c:pt>
                <c:pt idx="85">
                  <c:v>1.2929451682555291</c:v>
                </c:pt>
                <c:pt idx="86">
                  <c:v>1.29285383338799</c:v>
                </c:pt>
                <c:pt idx="87">
                  <c:v>1.2933827939117299</c:v>
                </c:pt>
                <c:pt idx="88">
                  <c:v>1.29332602138383</c:v>
                </c:pt>
                <c:pt idx="89">
                  <c:v>1.296873209368034</c:v>
                </c:pt>
                <c:pt idx="90">
                  <c:v>1.297694994331845</c:v>
                </c:pt>
                <c:pt idx="91">
                  <c:v>1.2997787884480969</c:v>
                </c:pt>
                <c:pt idx="92">
                  <c:v>1.301177805615545</c:v>
                </c:pt>
                <c:pt idx="93">
                  <c:v>1.3011420095545589</c:v>
                </c:pt>
                <c:pt idx="94">
                  <c:v>1.3016177284696231</c:v>
                </c:pt>
                <c:pt idx="95">
                  <c:v>1.301792138736743</c:v>
                </c:pt>
                <c:pt idx="96">
                  <c:v>1.3008333254643589</c:v>
                </c:pt>
                <c:pt idx="97">
                  <c:v>1.3007643392333319</c:v>
                </c:pt>
                <c:pt idx="98">
                  <c:v>1.3007652207223059</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595086204359681</c:v>
                </c:pt>
                <c:pt idx="1">
                  <c:v>1.02803916712939</c:v>
                </c:pt>
                <c:pt idx="2">
                  <c:v>1.0080979865916671</c:v>
                </c:pt>
                <c:pt idx="3">
                  <c:v>1.0133569002829861</c:v>
                </c:pt>
                <c:pt idx="4">
                  <c:v>1.0434738289939181</c:v>
                </c:pt>
                <c:pt idx="5">
                  <c:v>1.035375946133229</c:v>
                </c:pt>
                <c:pt idx="6">
                  <c:v>1.060401864195246</c:v>
                </c:pt>
                <c:pt idx="7">
                  <c:v>1.0703687087472991</c:v>
                </c:pt>
                <c:pt idx="8">
                  <c:v>1.0705183377696641</c:v>
                </c:pt>
                <c:pt idx="9">
                  <c:v>1.0835832820854781</c:v>
                </c:pt>
                <c:pt idx="10">
                  <c:v>1.1003033840562459</c:v>
                </c:pt>
                <c:pt idx="11">
                  <c:v>1.1118176806174389</c:v>
                </c:pt>
                <c:pt idx="12">
                  <c:v>1.119458004674952</c:v>
                </c:pt>
                <c:pt idx="13">
                  <c:v>1.130292217103207</c:v>
                </c:pt>
                <c:pt idx="14">
                  <c:v>1.145686831036274</c:v>
                </c:pt>
                <c:pt idx="15">
                  <c:v>1.152015574162196</c:v>
                </c:pt>
                <c:pt idx="16">
                  <c:v>1.1518754447995989</c:v>
                </c:pt>
                <c:pt idx="17">
                  <c:v>1.1608605468111961</c:v>
                </c:pt>
                <c:pt idx="18">
                  <c:v>1.1626660859307589</c:v>
                </c:pt>
                <c:pt idx="19">
                  <c:v>1.163657435203779</c:v>
                </c:pt>
                <c:pt idx="20">
                  <c:v>1.170220716085604</c:v>
                </c:pt>
                <c:pt idx="21">
                  <c:v>1.1827496185154729</c:v>
                </c:pt>
                <c:pt idx="22">
                  <c:v>1.189853050787798</c:v>
                </c:pt>
                <c:pt idx="23">
                  <c:v>1.19430299918314</c:v>
                </c:pt>
                <c:pt idx="24">
                  <c:v>1.2047504303779351</c:v>
                </c:pt>
                <c:pt idx="25">
                  <c:v>1.208493319373678</c:v>
                </c:pt>
                <c:pt idx="26">
                  <c:v>1.2155184444745799</c:v>
                </c:pt>
                <c:pt idx="27">
                  <c:v>1.2254732733842659</c:v>
                </c:pt>
                <c:pt idx="28">
                  <c:v>1.230123638648954</c:v>
                </c:pt>
                <c:pt idx="29">
                  <c:v>1.2326818947203499</c:v>
                </c:pt>
                <c:pt idx="30">
                  <c:v>1.24009024830285</c:v>
                </c:pt>
                <c:pt idx="31">
                  <c:v>1.2489373031969779</c:v>
                </c:pt>
                <c:pt idx="32">
                  <c:v>1.253426480426477</c:v>
                </c:pt>
                <c:pt idx="33">
                  <c:v>1.257699420966842</c:v>
                </c:pt>
                <c:pt idx="34">
                  <c:v>1.2658098205653181</c:v>
                </c:pt>
                <c:pt idx="35">
                  <c:v>1.273094258035685</c:v>
                </c:pt>
                <c:pt idx="36">
                  <c:v>1.2800304658310759</c:v>
                </c:pt>
                <c:pt idx="37">
                  <c:v>1.2821082783813009</c:v>
                </c:pt>
                <c:pt idx="38">
                  <c:v>1.282394823230538</c:v>
                </c:pt>
                <c:pt idx="39">
                  <c:v>1.28826866209962</c:v>
                </c:pt>
                <c:pt idx="40">
                  <c:v>1.2942253516918669</c:v>
                </c:pt>
                <c:pt idx="41">
                  <c:v>1.298676948535832</c:v>
                </c:pt>
                <c:pt idx="42">
                  <c:v>1.303685294401761</c:v>
                </c:pt>
                <c:pt idx="43">
                  <c:v>1.303238131072157</c:v>
                </c:pt>
                <c:pt idx="44">
                  <c:v>1.3050050902284089</c:v>
                </c:pt>
                <c:pt idx="45">
                  <c:v>1.304436003768469</c:v>
                </c:pt>
                <c:pt idx="46">
                  <c:v>1.3090181688128451</c:v>
                </c:pt>
                <c:pt idx="47">
                  <c:v>1.309217283271719</c:v>
                </c:pt>
                <c:pt idx="48">
                  <c:v>1.31643255484553</c:v>
                </c:pt>
                <c:pt idx="49">
                  <c:v>1.316987596948326</c:v>
                </c:pt>
                <c:pt idx="50">
                  <c:v>1.3178341221740919</c:v>
                </c:pt>
                <c:pt idx="51">
                  <c:v>1.319614314777283</c:v>
                </c:pt>
                <c:pt idx="52">
                  <c:v>1.320240619839268</c:v>
                </c:pt>
                <c:pt idx="53">
                  <c:v>1.3227956453727121</c:v>
                </c:pt>
                <c:pt idx="54">
                  <c:v>1.324617217612422</c:v>
                </c:pt>
                <c:pt idx="55">
                  <c:v>1.32946342323133</c:v>
                </c:pt>
                <c:pt idx="56">
                  <c:v>1.3258510107851751</c:v>
                </c:pt>
                <c:pt idx="57">
                  <c:v>1.322955915197489</c:v>
                </c:pt>
                <c:pt idx="58">
                  <c:v>1.319542470737461</c:v>
                </c:pt>
                <c:pt idx="59">
                  <c:v>1.321110741731504</c:v>
                </c:pt>
                <c:pt idx="60">
                  <c:v>1.3210141514408029</c:v>
                </c:pt>
                <c:pt idx="61">
                  <c:v>1.3240073290970611</c:v>
                </c:pt>
                <c:pt idx="62">
                  <c:v>1.324649792937876</c:v>
                </c:pt>
                <c:pt idx="63">
                  <c:v>1.326116133319688</c:v>
                </c:pt>
                <c:pt idx="64">
                  <c:v>1.328575286231761</c:v>
                </c:pt>
                <c:pt idx="65">
                  <c:v>1.334242819636912</c:v>
                </c:pt>
                <c:pt idx="66">
                  <c:v>1.335948709627518</c:v>
                </c:pt>
                <c:pt idx="67">
                  <c:v>1.336913940773568</c:v>
                </c:pt>
                <c:pt idx="68">
                  <c:v>1.33795094403132</c:v>
                </c:pt>
                <c:pt idx="69">
                  <c:v>1.340089549214422</c:v>
                </c:pt>
                <c:pt idx="70">
                  <c:v>1.3426589211193021</c:v>
                </c:pt>
                <c:pt idx="71">
                  <c:v>1.344271892744054</c:v>
                </c:pt>
                <c:pt idx="72">
                  <c:v>1.34510600151198</c:v>
                </c:pt>
                <c:pt idx="73">
                  <c:v>1.345355721339224</c:v>
                </c:pt>
                <c:pt idx="74">
                  <c:v>1.347756173808772</c:v>
                </c:pt>
                <c:pt idx="75">
                  <c:v>1.351063562191603</c:v>
                </c:pt>
                <c:pt idx="76">
                  <c:v>1.3520248886574899</c:v>
                </c:pt>
                <c:pt idx="77">
                  <c:v>1.3548708993045779</c:v>
                </c:pt>
                <c:pt idx="78">
                  <c:v>1.3565110020783411</c:v>
                </c:pt>
                <c:pt idx="79">
                  <c:v>1.358334183936361</c:v>
                </c:pt>
                <c:pt idx="80">
                  <c:v>1.359126813350146</c:v>
                </c:pt>
                <c:pt idx="81">
                  <c:v>1.3617151120419451</c:v>
                </c:pt>
                <c:pt idx="82">
                  <c:v>1.3645923447738399</c:v>
                </c:pt>
                <c:pt idx="83">
                  <c:v>1.370897207447457</c:v>
                </c:pt>
                <c:pt idx="84">
                  <c:v>1.3727159093154171</c:v>
                </c:pt>
                <c:pt idx="85">
                  <c:v>1.373296969745585</c:v>
                </c:pt>
                <c:pt idx="86">
                  <c:v>1.373197055167281</c:v>
                </c:pt>
                <c:pt idx="87">
                  <c:v>1.3737559695541279</c:v>
                </c:pt>
                <c:pt idx="88">
                  <c:v>1.3736928824090819</c:v>
                </c:pt>
                <c:pt idx="89">
                  <c:v>1.3774576871740369</c:v>
                </c:pt>
                <c:pt idx="90">
                  <c:v>1.378328043672143</c:v>
                </c:pt>
                <c:pt idx="91">
                  <c:v>1.3805388906225191</c:v>
                </c:pt>
                <c:pt idx="92">
                  <c:v>1.3820225385796709</c:v>
                </c:pt>
                <c:pt idx="93">
                  <c:v>1.3819826002800411</c:v>
                </c:pt>
                <c:pt idx="94">
                  <c:v>1.3824859921917549</c:v>
                </c:pt>
                <c:pt idx="95">
                  <c:v>1.3826695511765561</c:v>
                </c:pt>
                <c:pt idx="96">
                  <c:v>1.3816495334645129</c:v>
                </c:pt>
                <c:pt idx="97">
                  <c:v>1.38157488254256</c:v>
                </c:pt>
                <c:pt idx="98">
                  <c:v>1.3815746099695041</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208</c:v>
                </c:pt>
                <c:pt idx="1">
                  <c:v>189</c:v>
                </c:pt>
                <c:pt idx="2">
                  <c:v>183</c:v>
                </c:pt>
                <c:pt idx="3">
                  <c:v>207</c:v>
                </c:pt>
                <c:pt idx="4">
                  <c:v>179</c:v>
                </c:pt>
                <c:pt idx="5">
                  <c:v>168</c:v>
                </c:pt>
                <c:pt idx="6">
                  <c:v>174</c:v>
                </c:pt>
                <c:pt idx="7">
                  <c:v>187</c:v>
                </c:pt>
                <c:pt idx="8">
                  <c:v>161</c:v>
                </c:pt>
                <c:pt idx="9">
                  <c:v>153</c:v>
                </c:pt>
                <c:pt idx="10">
                  <c:v>156</c:v>
                </c:pt>
                <c:pt idx="11">
                  <c:v>156</c:v>
                </c:pt>
                <c:pt idx="12">
                  <c:v>159</c:v>
                </c:pt>
                <c:pt idx="13">
                  <c:v>182</c:v>
                </c:pt>
                <c:pt idx="14">
                  <c:v>184</c:v>
                </c:pt>
                <c:pt idx="15">
                  <c:v>175</c:v>
                </c:pt>
                <c:pt idx="16">
                  <c:v>176</c:v>
                </c:pt>
                <c:pt idx="17">
                  <c:v>182</c:v>
                </c:pt>
                <c:pt idx="18">
                  <c:v>176</c:v>
                </c:pt>
                <c:pt idx="19">
                  <c:v>194</c:v>
                </c:pt>
                <c:pt idx="20">
                  <c:v>242</c:v>
                </c:pt>
                <c:pt idx="21">
                  <c:v>276</c:v>
                </c:pt>
                <c:pt idx="22">
                  <c:v>320</c:v>
                </c:pt>
                <c:pt idx="23">
                  <c:v>335</c:v>
                </c:pt>
                <c:pt idx="24">
                  <c:v>353</c:v>
                </c:pt>
                <c:pt idx="25">
                  <c:v>361</c:v>
                </c:pt>
                <c:pt idx="26">
                  <c:v>331</c:v>
                </c:pt>
                <c:pt idx="27">
                  <c:v>263</c:v>
                </c:pt>
                <c:pt idx="28">
                  <c:v>260</c:v>
                </c:pt>
                <c:pt idx="29">
                  <c:v>268</c:v>
                </c:pt>
                <c:pt idx="30">
                  <c:v>240</c:v>
                </c:pt>
                <c:pt idx="31">
                  <c:v>228</c:v>
                </c:pt>
                <c:pt idx="32">
                  <c:v>206</c:v>
                </c:pt>
                <c:pt idx="33">
                  <c:v>260</c:v>
                </c:pt>
                <c:pt idx="34">
                  <c:v>255</c:v>
                </c:pt>
                <c:pt idx="35">
                  <c:v>270</c:v>
                </c:pt>
                <c:pt idx="36">
                  <c:v>251</c:v>
                </c:pt>
                <c:pt idx="37">
                  <c:v>234</c:v>
                </c:pt>
                <c:pt idx="38">
                  <c:v>234</c:v>
                </c:pt>
                <c:pt idx="39">
                  <c:v>201</c:v>
                </c:pt>
                <c:pt idx="40">
                  <c:v>239</c:v>
                </c:pt>
                <c:pt idx="41">
                  <c:v>216</c:v>
                </c:pt>
                <c:pt idx="42">
                  <c:v>219</c:v>
                </c:pt>
                <c:pt idx="43">
                  <c:v>190</c:v>
                </c:pt>
                <c:pt idx="44">
                  <c:v>196</c:v>
                </c:pt>
                <c:pt idx="45">
                  <c:v>150</c:v>
                </c:pt>
                <c:pt idx="46">
                  <c:v>179</c:v>
                </c:pt>
                <c:pt idx="47">
                  <c:v>150</c:v>
                </c:pt>
                <c:pt idx="48">
                  <c:v>118</c:v>
                </c:pt>
                <c:pt idx="49">
                  <c:v>136</c:v>
                </c:pt>
                <c:pt idx="50">
                  <c:v>126</c:v>
                </c:pt>
                <c:pt idx="51">
                  <c:v>150</c:v>
                </c:pt>
                <c:pt idx="52">
                  <c:v>131</c:v>
                </c:pt>
                <c:pt idx="53">
                  <c:v>158</c:v>
                </c:pt>
                <c:pt idx="54">
                  <c:v>140</c:v>
                </c:pt>
                <c:pt idx="55">
                  <c:v>141</c:v>
                </c:pt>
                <c:pt idx="56">
                  <c:v>136</c:v>
                </c:pt>
                <c:pt idx="57">
                  <c:v>149</c:v>
                </c:pt>
                <c:pt idx="58">
                  <c:v>160</c:v>
                </c:pt>
                <c:pt idx="59">
                  <c:v>148</c:v>
                </c:pt>
                <c:pt idx="60">
                  <c:v>142</c:v>
                </c:pt>
                <c:pt idx="61">
                  <c:v>167</c:v>
                </c:pt>
                <c:pt idx="62">
                  <c:v>144</c:v>
                </c:pt>
                <c:pt idx="63">
                  <c:v>112</c:v>
                </c:pt>
                <c:pt idx="64">
                  <c:v>159</c:v>
                </c:pt>
                <c:pt idx="65">
                  <c:v>133</c:v>
                </c:pt>
                <c:pt idx="66">
                  <c:v>157</c:v>
                </c:pt>
                <c:pt idx="67">
                  <c:v>170</c:v>
                </c:pt>
                <c:pt idx="68">
                  <c:v>183</c:v>
                </c:pt>
                <c:pt idx="69">
                  <c:v>181</c:v>
                </c:pt>
                <c:pt idx="70">
                  <c:v>178</c:v>
                </c:pt>
                <c:pt idx="71">
                  <c:v>136</c:v>
                </c:pt>
                <c:pt idx="72">
                  <c:v>160</c:v>
                </c:pt>
                <c:pt idx="73">
                  <c:v>140</c:v>
                </c:pt>
                <c:pt idx="74">
                  <c:v>125</c:v>
                </c:pt>
                <c:pt idx="75">
                  <c:v>155</c:v>
                </c:pt>
                <c:pt idx="76">
                  <c:v>161</c:v>
                </c:pt>
                <c:pt idx="77">
                  <c:v>169</c:v>
                </c:pt>
                <c:pt idx="78">
                  <c:v>179</c:v>
                </c:pt>
                <c:pt idx="79">
                  <c:v>200</c:v>
                </c:pt>
                <c:pt idx="80">
                  <c:v>230</c:v>
                </c:pt>
                <c:pt idx="81">
                  <c:v>186</c:v>
                </c:pt>
                <c:pt idx="82">
                  <c:v>169</c:v>
                </c:pt>
                <c:pt idx="83">
                  <c:v>166</c:v>
                </c:pt>
                <c:pt idx="84">
                  <c:v>138</c:v>
                </c:pt>
                <c:pt idx="85">
                  <c:v>140</c:v>
                </c:pt>
                <c:pt idx="86">
                  <c:v>133</c:v>
                </c:pt>
                <c:pt idx="87">
                  <c:v>158</c:v>
                </c:pt>
                <c:pt idx="88">
                  <c:v>130</c:v>
                </c:pt>
                <c:pt idx="89">
                  <c:v>154</c:v>
                </c:pt>
                <c:pt idx="90">
                  <c:v>132</c:v>
                </c:pt>
                <c:pt idx="91">
                  <c:v>127</c:v>
                </c:pt>
                <c:pt idx="92">
                  <c:v>138</c:v>
                </c:pt>
                <c:pt idx="93">
                  <c:v>144</c:v>
                </c:pt>
                <c:pt idx="94">
                  <c:v>137</c:v>
                </c:pt>
                <c:pt idx="95">
                  <c:v>105</c:v>
                </c:pt>
                <c:pt idx="96">
                  <c:v>118</c:v>
                </c:pt>
                <c:pt idx="97">
                  <c:v>120</c:v>
                </c:pt>
                <c:pt idx="98">
                  <c:v>122</c:v>
                </c:pt>
                <c:pt idx="99">
                  <c:v>116</c:v>
                </c:pt>
                <c:pt idx="100">
                  <c:v>136</c:v>
                </c:pt>
                <c:pt idx="101">
                  <c:v>112</c:v>
                </c:pt>
                <c:pt idx="102">
                  <c:v>90</c:v>
                </c:pt>
                <c:pt idx="103">
                  <c:v>106</c:v>
                </c:pt>
                <c:pt idx="104">
                  <c:v>94</c:v>
                </c:pt>
                <c:pt idx="105">
                  <c:v>98</c:v>
                </c:pt>
                <c:pt idx="106">
                  <c:v>118</c:v>
                </c:pt>
                <c:pt idx="107">
                  <c:v>98</c:v>
                </c:pt>
                <c:pt idx="108">
                  <c:v>105</c:v>
                </c:pt>
                <c:pt idx="109">
                  <c:v>108</c:v>
                </c:pt>
                <c:pt idx="110">
                  <c:v>93</c:v>
                </c:pt>
                <c:pt idx="111">
                  <c:v>89</c:v>
                </c:pt>
                <c:pt idx="112">
                  <c:v>104</c:v>
                </c:pt>
                <c:pt idx="113">
                  <c:v>126</c:v>
                </c:pt>
                <c:pt idx="114">
                  <c:v>119</c:v>
                </c:pt>
                <c:pt idx="115">
                  <c:v>89</c:v>
                </c:pt>
                <c:pt idx="116">
                  <c:v>94</c:v>
                </c:pt>
                <c:pt idx="117">
                  <c:v>107</c:v>
                </c:pt>
                <c:pt idx="118">
                  <c:v>110</c:v>
                </c:pt>
                <c:pt idx="119">
                  <c:v>113</c:v>
                </c:pt>
                <c:pt idx="120">
                  <c:v>121</c:v>
                </c:pt>
                <c:pt idx="121">
                  <c:v>119</c:v>
                </c:pt>
                <c:pt idx="122">
                  <c:v>134</c:v>
                </c:pt>
                <c:pt idx="123">
                  <c:v>120</c:v>
                </c:pt>
                <c:pt idx="124">
                  <c:v>119</c:v>
                </c:pt>
                <c:pt idx="125">
                  <c:v>108</c:v>
                </c:pt>
                <c:pt idx="126">
                  <c:v>133</c:v>
                </c:pt>
                <c:pt idx="127">
                  <c:v>119</c:v>
                </c:pt>
                <c:pt idx="128">
                  <c:v>133</c:v>
                </c:pt>
                <c:pt idx="129">
                  <c:v>152</c:v>
                </c:pt>
                <c:pt idx="130">
                  <c:v>141</c:v>
                </c:pt>
                <c:pt idx="131">
                  <c:v>157</c:v>
                </c:pt>
                <c:pt idx="132">
                  <c:v>159</c:v>
                </c:pt>
                <c:pt idx="133">
                  <c:v>135</c:v>
                </c:pt>
                <c:pt idx="134">
                  <c:v>110</c:v>
                </c:pt>
                <c:pt idx="135">
                  <c:v>137</c:v>
                </c:pt>
                <c:pt idx="136">
                  <c:v>110</c:v>
                </c:pt>
                <c:pt idx="137">
                  <c:v>117</c:v>
                </c:pt>
                <c:pt idx="138">
                  <c:v>126</c:v>
                </c:pt>
                <c:pt idx="139">
                  <c:v>116</c:v>
                </c:pt>
                <c:pt idx="140">
                  <c:v>126</c:v>
                </c:pt>
                <c:pt idx="141">
                  <c:v>107</c:v>
                </c:pt>
                <c:pt idx="142">
                  <c:v>95</c:v>
                </c:pt>
                <c:pt idx="143">
                  <c:v>102</c:v>
                </c:pt>
                <c:pt idx="144">
                  <c:v>89</c:v>
                </c:pt>
                <c:pt idx="145">
                  <c:v>87</c:v>
                </c:pt>
                <c:pt idx="146">
                  <c:v>93</c:v>
                </c:pt>
                <c:pt idx="147">
                  <c:v>117</c:v>
                </c:pt>
                <c:pt idx="148">
                  <c:v>112</c:v>
                </c:pt>
                <c:pt idx="149">
                  <c:v>84</c:v>
                </c:pt>
                <c:pt idx="150">
                  <c:v>96</c:v>
                </c:pt>
                <c:pt idx="151">
                  <c:v>98</c:v>
                </c:pt>
                <c:pt idx="152">
                  <c:v>113</c:v>
                </c:pt>
                <c:pt idx="153">
                  <c:v>103</c:v>
                </c:pt>
                <c:pt idx="154">
                  <c:v>84</c:v>
                </c:pt>
                <c:pt idx="155">
                  <c:v>90</c:v>
                </c:pt>
                <c:pt idx="156">
                  <c:v>92</c:v>
                </c:pt>
                <c:pt idx="157">
                  <c:v>107</c:v>
                </c:pt>
                <c:pt idx="158">
                  <c:v>79</c:v>
                </c:pt>
                <c:pt idx="159">
                  <c:v>74</c:v>
                </c:pt>
                <c:pt idx="160">
                  <c:v>90</c:v>
                </c:pt>
                <c:pt idx="161">
                  <c:v>81</c:v>
                </c:pt>
                <c:pt idx="162">
                  <c:v>89</c:v>
                </c:pt>
                <c:pt idx="163">
                  <c:v>77</c:v>
                </c:pt>
                <c:pt idx="164">
                  <c:v>67</c:v>
                </c:pt>
                <c:pt idx="165">
                  <c:v>69</c:v>
                </c:pt>
                <c:pt idx="166">
                  <c:v>63</c:v>
                </c:pt>
                <c:pt idx="167">
                  <c:v>60</c:v>
                </c:pt>
                <c:pt idx="168">
                  <c:v>48</c:v>
                </c:pt>
                <c:pt idx="169">
                  <c:v>51</c:v>
                </c:pt>
                <c:pt idx="170">
                  <c:v>32</c:v>
                </c:pt>
                <c:pt idx="171">
                  <c:v>40</c:v>
                </c:pt>
                <c:pt idx="172">
                  <c:v>17</c:v>
                </c:pt>
                <c:pt idx="173">
                  <c:v>4</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71</c:v>
                </c:pt>
                <c:pt idx="1">
                  <c:v>85</c:v>
                </c:pt>
                <c:pt idx="2">
                  <c:v>56</c:v>
                </c:pt>
                <c:pt idx="3">
                  <c:v>61</c:v>
                </c:pt>
                <c:pt idx="4">
                  <c:v>64</c:v>
                </c:pt>
                <c:pt idx="5">
                  <c:v>68</c:v>
                </c:pt>
                <c:pt idx="6">
                  <c:v>75</c:v>
                </c:pt>
                <c:pt idx="7">
                  <c:v>57</c:v>
                </c:pt>
                <c:pt idx="8">
                  <c:v>71</c:v>
                </c:pt>
                <c:pt idx="9">
                  <c:v>62</c:v>
                </c:pt>
                <c:pt idx="10">
                  <c:v>59</c:v>
                </c:pt>
                <c:pt idx="11">
                  <c:v>87</c:v>
                </c:pt>
                <c:pt idx="12">
                  <c:v>71</c:v>
                </c:pt>
                <c:pt idx="13">
                  <c:v>80</c:v>
                </c:pt>
                <c:pt idx="14">
                  <c:v>75</c:v>
                </c:pt>
                <c:pt idx="15">
                  <c:v>81</c:v>
                </c:pt>
                <c:pt idx="16">
                  <c:v>81</c:v>
                </c:pt>
                <c:pt idx="17">
                  <c:v>68</c:v>
                </c:pt>
                <c:pt idx="18">
                  <c:v>79</c:v>
                </c:pt>
                <c:pt idx="19">
                  <c:v>87</c:v>
                </c:pt>
                <c:pt idx="20">
                  <c:v>84</c:v>
                </c:pt>
                <c:pt idx="21">
                  <c:v>87</c:v>
                </c:pt>
                <c:pt idx="22">
                  <c:v>85</c:v>
                </c:pt>
                <c:pt idx="23">
                  <c:v>102</c:v>
                </c:pt>
                <c:pt idx="24">
                  <c:v>90</c:v>
                </c:pt>
                <c:pt idx="25">
                  <c:v>97</c:v>
                </c:pt>
                <c:pt idx="26">
                  <c:v>95</c:v>
                </c:pt>
                <c:pt idx="27">
                  <c:v>92</c:v>
                </c:pt>
                <c:pt idx="28">
                  <c:v>93</c:v>
                </c:pt>
                <c:pt idx="29">
                  <c:v>87</c:v>
                </c:pt>
                <c:pt idx="30">
                  <c:v>72</c:v>
                </c:pt>
                <c:pt idx="31">
                  <c:v>79</c:v>
                </c:pt>
                <c:pt idx="32">
                  <c:v>72</c:v>
                </c:pt>
                <c:pt idx="33">
                  <c:v>83</c:v>
                </c:pt>
                <c:pt idx="34">
                  <c:v>86</c:v>
                </c:pt>
                <c:pt idx="35">
                  <c:v>87</c:v>
                </c:pt>
                <c:pt idx="36">
                  <c:v>94</c:v>
                </c:pt>
                <c:pt idx="37">
                  <c:v>81</c:v>
                </c:pt>
                <c:pt idx="38">
                  <c:v>76</c:v>
                </c:pt>
                <c:pt idx="39">
                  <c:v>64</c:v>
                </c:pt>
                <c:pt idx="40">
                  <c:v>71</c:v>
                </c:pt>
                <c:pt idx="41">
                  <c:v>84</c:v>
                </c:pt>
                <c:pt idx="42">
                  <c:v>64</c:v>
                </c:pt>
                <c:pt idx="43">
                  <c:v>76</c:v>
                </c:pt>
                <c:pt idx="44">
                  <c:v>88</c:v>
                </c:pt>
                <c:pt idx="45">
                  <c:v>80</c:v>
                </c:pt>
                <c:pt idx="46">
                  <c:v>68</c:v>
                </c:pt>
                <c:pt idx="47">
                  <c:v>69</c:v>
                </c:pt>
                <c:pt idx="48">
                  <c:v>69</c:v>
                </c:pt>
                <c:pt idx="49">
                  <c:v>71</c:v>
                </c:pt>
                <c:pt idx="50">
                  <c:v>67</c:v>
                </c:pt>
                <c:pt idx="51">
                  <c:v>71</c:v>
                </c:pt>
                <c:pt idx="52">
                  <c:v>56</c:v>
                </c:pt>
                <c:pt idx="53">
                  <c:v>67</c:v>
                </c:pt>
                <c:pt idx="54">
                  <c:v>75</c:v>
                </c:pt>
                <c:pt idx="55">
                  <c:v>65</c:v>
                </c:pt>
                <c:pt idx="56">
                  <c:v>62</c:v>
                </c:pt>
                <c:pt idx="57">
                  <c:v>73</c:v>
                </c:pt>
                <c:pt idx="58">
                  <c:v>64</c:v>
                </c:pt>
                <c:pt idx="59">
                  <c:v>61</c:v>
                </c:pt>
                <c:pt idx="60">
                  <c:v>68</c:v>
                </c:pt>
                <c:pt idx="61">
                  <c:v>87</c:v>
                </c:pt>
                <c:pt idx="62">
                  <c:v>68</c:v>
                </c:pt>
                <c:pt idx="63">
                  <c:v>59</c:v>
                </c:pt>
                <c:pt idx="64">
                  <c:v>63</c:v>
                </c:pt>
                <c:pt idx="65">
                  <c:v>65</c:v>
                </c:pt>
                <c:pt idx="66">
                  <c:v>76</c:v>
                </c:pt>
                <c:pt idx="67">
                  <c:v>74</c:v>
                </c:pt>
                <c:pt idx="68">
                  <c:v>73</c:v>
                </c:pt>
                <c:pt idx="69">
                  <c:v>59</c:v>
                </c:pt>
                <c:pt idx="70">
                  <c:v>76</c:v>
                </c:pt>
                <c:pt idx="71">
                  <c:v>71</c:v>
                </c:pt>
                <c:pt idx="72">
                  <c:v>62</c:v>
                </c:pt>
                <c:pt idx="73">
                  <c:v>68</c:v>
                </c:pt>
                <c:pt idx="74">
                  <c:v>65</c:v>
                </c:pt>
                <c:pt idx="75">
                  <c:v>72</c:v>
                </c:pt>
                <c:pt idx="76">
                  <c:v>87</c:v>
                </c:pt>
                <c:pt idx="77">
                  <c:v>83</c:v>
                </c:pt>
                <c:pt idx="78">
                  <c:v>94</c:v>
                </c:pt>
                <c:pt idx="79">
                  <c:v>90</c:v>
                </c:pt>
                <c:pt idx="80">
                  <c:v>115</c:v>
                </c:pt>
                <c:pt idx="81">
                  <c:v>94</c:v>
                </c:pt>
                <c:pt idx="82">
                  <c:v>86</c:v>
                </c:pt>
                <c:pt idx="83">
                  <c:v>89</c:v>
                </c:pt>
                <c:pt idx="84">
                  <c:v>63</c:v>
                </c:pt>
                <c:pt idx="85">
                  <c:v>81</c:v>
                </c:pt>
                <c:pt idx="86">
                  <c:v>63</c:v>
                </c:pt>
                <c:pt idx="87">
                  <c:v>74</c:v>
                </c:pt>
                <c:pt idx="88">
                  <c:v>74</c:v>
                </c:pt>
                <c:pt idx="89">
                  <c:v>78</c:v>
                </c:pt>
                <c:pt idx="90">
                  <c:v>70</c:v>
                </c:pt>
                <c:pt idx="91">
                  <c:v>66</c:v>
                </c:pt>
                <c:pt idx="92">
                  <c:v>78</c:v>
                </c:pt>
                <c:pt idx="93">
                  <c:v>58</c:v>
                </c:pt>
                <c:pt idx="94">
                  <c:v>58</c:v>
                </c:pt>
                <c:pt idx="95">
                  <c:v>73</c:v>
                </c:pt>
                <c:pt idx="96">
                  <c:v>74</c:v>
                </c:pt>
                <c:pt idx="97">
                  <c:v>65</c:v>
                </c:pt>
                <c:pt idx="98">
                  <c:v>62</c:v>
                </c:pt>
                <c:pt idx="99">
                  <c:v>55</c:v>
                </c:pt>
                <c:pt idx="100">
                  <c:v>57</c:v>
                </c:pt>
                <c:pt idx="101">
                  <c:v>55</c:v>
                </c:pt>
                <c:pt idx="102">
                  <c:v>60</c:v>
                </c:pt>
                <c:pt idx="103">
                  <c:v>61</c:v>
                </c:pt>
                <c:pt idx="104">
                  <c:v>56</c:v>
                </c:pt>
                <c:pt idx="105">
                  <c:v>57</c:v>
                </c:pt>
                <c:pt idx="106">
                  <c:v>54</c:v>
                </c:pt>
                <c:pt idx="107">
                  <c:v>49</c:v>
                </c:pt>
                <c:pt idx="108">
                  <c:v>60</c:v>
                </c:pt>
                <c:pt idx="109">
                  <c:v>56</c:v>
                </c:pt>
                <c:pt idx="110">
                  <c:v>50</c:v>
                </c:pt>
                <c:pt idx="111">
                  <c:v>54</c:v>
                </c:pt>
                <c:pt idx="112">
                  <c:v>61</c:v>
                </c:pt>
                <c:pt idx="113">
                  <c:v>71</c:v>
                </c:pt>
                <c:pt idx="114">
                  <c:v>60</c:v>
                </c:pt>
                <c:pt idx="115">
                  <c:v>57</c:v>
                </c:pt>
                <c:pt idx="116">
                  <c:v>51</c:v>
                </c:pt>
                <c:pt idx="117">
                  <c:v>46</c:v>
                </c:pt>
                <c:pt idx="118">
                  <c:v>57</c:v>
                </c:pt>
                <c:pt idx="119">
                  <c:v>57</c:v>
                </c:pt>
                <c:pt idx="120">
                  <c:v>41</c:v>
                </c:pt>
                <c:pt idx="121">
                  <c:v>61</c:v>
                </c:pt>
                <c:pt idx="122">
                  <c:v>69</c:v>
                </c:pt>
                <c:pt idx="123">
                  <c:v>73</c:v>
                </c:pt>
                <c:pt idx="124">
                  <c:v>72</c:v>
                </c:pt>
                <c:pt idx="125">
                  <c:v>55</c:v>
                </c:pt>
                <c:pt idx="126">
                  <c:v>78</c:v>
                </c:pt>
                <c:pt idx="127">
                  <c:v>63</c:v>
                </c:pt>
                <c:pt idx="128">
                  <c:v>61</c:v>
                </c:pt>
                <c:pt idx="129">
                  <c:v>78</c:v>
                </c:pt>
                <c:pt idx="130">
                  <c:v>79</c:v>
                </c:pt>
                <c:pt idx="131">
                  <c:v>53</c:v>
                </c:pt>
                <c:pt idx="132">
                  <c:v>65</c:v>
                </c:pt>
                <c:pt idx="133">
                  <c:v>67</c:v>
                </c:pt>
                <c:pt idx="134">
                  <c:v>55</c:v>
                </c:pt>
                <c:pt idx="135">
                  <c:v>65</c:v>
                </c:pt>
                <c:pt idx="136">
                  <c:v>78</c:v>
                </c:pt>
                <c:pt idx="137">
                  <c:v>76</c:v>
                </c:pt>
                <c:pt idx="138">
                  <c:v>70</c:v>
                </c:pt>
                <c:pt idx="139">
                  <c:v>78</c:v>
                </c:pt>
                <c:pt idx="140">
                  <c:v>68</c:v>
                </c:pt>
                <c:pt idx="141">
                  <c:v>59</c:v>
                </c:pt>
                <c:pt idx="142">
                  <c:v>59</c:v>
                </c:pt>
                <c:pt idx="143">
                  <c:v>55</c:v>
                </c:pt>
                <c:pt idx="144">
                  <c:v>67</c:v>
                </c:pt>
                <c:pt idx="145">
                  <c:v>51</c:v>
                </c:pt>
                <c:pt idx="146">
                  <c:v>61</c:v>
                </c:pt>
                <c:pt idx="147">
                  <c:v>51</c:v>
                </c:pt>
                <c:pt idx="148">
                  <c:v>54</c:v>
                </c:pt>
                <c:pt idx="149">
                  <c:v>66</c:v>
                </c:pt>
                <c:pt idx="150">
                  <c:v>50</c:v>
                </c:pt>
                <c:pt idx="151">
                  <c:v>46</c:v>
                </c:pt>
                <c:pt idx="152">
                  <c:v>38</c:v>
                </c:pt>
                <c:pt idx="153">
                  <c:v>38</c:v>
                </c:pt>
                <c:pt idx="154">
                  <c:v>46</c:v>
                </c:pt>
                <c:pt idx="155">
                  <c:v>65</c:v>
                </c:pt>
                <c:pt idx="156">
                  <c:v>50</c:v>
                </c:pt>
                <c:pt idx="157">
                  <c:v>44</c:v>
                </c:pt>
                <c:pt idx="158">
                  <c:v>56</c:v>
                </c:pt>
                <c:pt idx="159">
                  <c:v>50</c:v>
                </c:pt>
                <c:pt idx="160">
                  <c:v>52</c:v>
                </c:pt>
                <c:pt idx="161">
                  <c:v>47</c:v>
                </c:pt>
                <c:pt idx="162">
                  <c:v>54</c:v>
                </c:pt>
                <c:pt idx="163">
                  <c:v>53</c:v>
                </c:pt>
                <c:pt idx="164">
                  <c:v>47</c:v>
                </c:pt>
                <c:pt idx="165">
                  <c:v>35</c:v>
                </c:pt>
                <c:pt idx="166">
                  <c:v>33</c:v>
                </c:pt>
                <c:pt idx="167">
                  <c:v>48</c:v>
                </c:pt>
                <c:pt idx="168">
                  <c:v>29</c:v>
                </c:pt>
                <c:pt idx="169">
                  <c:v>33</c:v>
                </c:pt>
                <c:pt idx="170">
                  <c:v>17</c:v>
                </c:pt>
                <c:pt idx="171">
                  <c:v>12</c:v>
                </c:pt>
                <c:pt idx="172">
                  <c:v>5</c:v>
                </c:pt>
                <c:pt idx="173">
                  <c:v>0</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299</c:v>
                </c:pt>
                <c:pt idx="1">
                  <c:v>294</c:v>
                </c:pt>
                <c:pt idx="2">
                  <c:v>303</c:v>
                </c:pt>
                <c:pt idx="3">
                  <c:v>294</c:v>
                </c:pt>
                <c:pt idx="4">
                  <c:v>322</c:v>
                </c:pt>
                <c:pt idx="5">
                  <c:v>310</c:v>
                </c:pt>
                <c:pt idx="6">
                  <c:v>337</c:v>
                </c:pt>
                <c:pt idx="7">
                  <c:v>269</c:v>
                </c:pt>
                <c:pt idx="8">
                  <c:v>290</c:v>
                </c:pt>
                <c:pt idx="9">
                  <c:v>324</c:v>
                </c:pt>
                <c:pt idx="10">
                  <c:v>326</c:v>
                </c:pt>
                <c:pt idx="11">
                  <c:v>322</c:v>
                </c:pt>
                <c:pt idx="12">
                  <c:v>332</c:v>
                </c:pt>
                <c:pt idx="13">
                  <c:v>328</c:v>
                </c:pt>
                <c:pt idx="14">
                  <c:v>335</c:v>
                </c:pt>
                <c:pt idx="15">
                  <c:v>365</c:v>
                </c:pt>
                <c:pt idx="16">
                  <c:v>368</c:v>
                </c:pt>
                <c:pt idx="17">
                  <c:v>398</c:v>
                </c:pt>
                <c:pt idx="18">
                  <c:v>391</c:v>
                </c:pt>
                <c:pt idx="19">
                  <c:v>406</c:v>
                </c:pt>
                <c:pt idx="20">
                  <c:v>469</c:v>
                </c:pt>
                <c:pt idx="21">
                  <c:v>466</c:v>
                </c:pt>
                <c:pt idx="22">
                  <c:v>472</c:v>
                </c:pt>
                <c:pt idx="23">
                  <c:v>497</c:v>
                </c:pt>
                <c:pt idx="24">
                  <c:v>501</c:v>
                </c:pt>
                <c:pt idx="25">
                  <c:v>536</c:v>
                </c:pt>
                <c:pt idx="26">
                  <c:v>429</c:v>
                </c:pt>
                <c:pt idx="27">
                  <c:v>415</c:v>
                </c:pt>
                <c:pt idx="28">
                  <c:v>400</c:v>
                </c:pt>
                <c:pt idx="29">
                  <c:v>362</c:v>
                </c:pt>
                <c:pt idx="30">
                  <c:v>387</c:v>
                </c:pt>
                <c:pt idx="31">
                  <c:v>397</c:v>
                </c:pt>
                <c:pt idx="32">
                  <c:v>376</c:v>
                </c:pt>
                <c:pt idx="33">
                  <c:v>443</c:v>
                </c:pt>
                <c:pt idx="34">
                  <c:v>432</c:v>
                </c:pt>
                <c:pt idx="35">
                  <c:v>429</c:v>
                </c:pt>
                <c:pt idx="36">
                  <c:v>435</c:v>
                </c:pt>
                <c:pt idx="37">
                  <c:v>366</c:v>
                </c:pt>
                <c:pt idx="38">
                  <c:v>405</c:v>
                </c:pt>
                <c:pt idx="39">
                  <c:v>400</c:v>
                </c:pt>
                <c:pt idx="40">
                  <c:v>376</c:v>
                </c:pt>
                <c:pt idx="41">
                  <c:v>421</c:v>
                </c:pt>
                <c:pt idx="42">
                  <c:v>416</c:v>
                </c:pt>
                <c:pt idx="43">
                  <c:v>392</c:v>
                </c:pt>
                <c:pt idx="44">
                  <c:v>418</c:v>
                </c:pt>
                <c:pt idx="45">
                  <c:v>388</c:v>
                </c:pt>
                <c:pt idx="46">
                  <c:v>389</c:v>
                </c:pt>
                <c:pt idx="47">
                  <c:v>365</c:v>
                </c:pt>
                <c:pt idx="48">
                  <c:v>350</c:v>
                </c:pt>
                <c:pt idx="49">
                  <c:v>306</c:v>
                </c:pt>
                <c:pt idx="50">
                  <c:v>384</c:v>
                </c:pt>
                <c:pt idx="51">
                  <c:v>385</c:v>
                </c:pt>
                <c:pt idx="52">
                  <c:v>376</c:v>
                </c:pt>
                <c:pt idx="53">
                  <c:v>368</c:v>
                </c:pt>
                <c:pt idx="54">
                  <c:v>413</c:v>
                </c:pt>
                <c:pt idx="55">
                  <c:v>310</c:v>
                </c:pt>
                <c:pt idx="56">
                  <c:v>360</c:v>
                </c:pt>
                <c:pt idx="57">
                  <c:v>428</c:v>
                </c:pt>
                <c:pt idx="58">
                  <c:v>374</c:v>
                </c:pt>
                <c:pt idx="59">
                  <c:v>394</c:v>
                </c:pt>
                <c:pt idx="60">
                  <c:v>374</c:v>
                </c:pt>
                <c:pt idx="61">
                  <c:v>427</c:v>
                </c:pt>
                <c:pt idx="62">
                  <c:v>398</c:v>
                </c:pt>
                <c:pt idx="63">
                  <c:v>371</c:v>
                </c:pt>
                <c:pt idx="64">
                  <c:v>387</c:v>
                </c:pt>
                <c:pt idx="65">
                  <c:v>415</c:v>
                </c:pt>
                <c:pt idx="66">
                  <c:v>397</c:v>
                </c:pt>
                <c:pt idx="67">
                  <c:v>413</c:v>
                </c:pt>
                <c:pt idx="68">
                  <c:v>414</c:v>
                </c:pt>
                <c:pt idx="69">
                  <c:v>403</c:v>
                </c:pt>
                <c:pt idx="70">
                  <c:v>431</c:v>
                </c:pt>
                <c:pt idx="71">
                  <c:v>443</c:v>
                </c:pt>
                <c:pt idx="72">
                  <c:v>397</c:v>
                </c:pt>
                <c:pt idx="73">
                  <c:v>406</c:v>
                </c:pt>
                <c:pt idx="74">
                  <c:v>414</c:v>
                </c:pt>
                <c:pt idx="75">
                  <c:v>400</c:v>
                </c:pt>
                <c:pt idx="76">
                  <c:v>458</c:v>
                </c:pt>
                <c:pt idx="77">
                  <c:v>444</c:v>
                </c:pt>
                <c:pt idx="78">
                  <c:v>507</c:v>
                </c:pt>
                <c:pt idx="79">
                  <c:v>584</c:v>
                </c:pt>
                <c:pt idx="80">
                  <c:v>597</c:v>
                </c:pt>
                <c:pt idx="81">
                  <c:v>550</c:v>
                </c:pt>
                <c:pt idx="82">
                  <c:v>481</c:v>
                </c:pt>
                <c:pt idx="83">
                  <c:v>488</c:v>
                </c:pt>
                <c:pt idx="84">
                  <c:v>427</c:v>
                </c:pt>
                <c:pt idx="85">
                  <c:v>422</c:v>
                </c:pt>
                <c:pt idx="86">
                  <c:v>422</c:v>
                </c:pt>
                <c:pt idx="87">
                  <c:v>430</c:v>
                </c:pt>
                <c:pt idx="88">
                  <c:v>426</c:v>
                </c:pt>
                <c:pt idx="89">
                  <c:v>400</c:v>
                </c:pt>
                <c:pt idx="90">
                  <c:v>425</c:v>
                </c:pt>
                <c:pt idx="91">
                  <c:v>402</c:v>
                </c:pt>
                <c:pt idx="92">
                  <c:v>389</c:v>
                </c:pt>
                <c:pt idx="93">
                  <c:v>390</c:v>
                </c:pt>
                <c:pt idx="94">
                  <c:v>383</c:v>
                </c:pt>
                <c:pt idx="95">
                  <c:v>421</c:v>
                </c:pt>
                <c:pt idx="96">
                  <c:v>376</c:v>
                </c:pt>
                <c:pt idx="97">
                  <c:v>349</c:v>
                </c:pt>
                <c:pt idx="98">
                  <c:v>354</c:v>
                </c:pt>
                <c:pt idx="99">
                  <c:v>380</c:v>
                </c:pt>
                <c:pt idx="100">
                  <c:v>334</c:v>
                </c:pt>
                <c:pt idx="101">
                  <c:v>343</c:v>
                </c:pt>
                <c:pt idx="102">
                  <c:v>354</c:v>
                </c:pt>
                <c:pt idx="103">
                  <c:v>331</c:v>
                </c:pt>
                <c:pt idx="104">
                  <c:v>372</c:v>
                </c:pt>
                <c:pt idx="105">
                  <c:v>379</c:v>
                </c:pt>
                <c:pt idx="106">
                  <c:v>327</c:v>
                </c:pt>
                <c:pt idx="107">
                  <c:v>336</c:v>
                </c:pt>
                <c:pt idx="108">
                  <c:v>345</c:v>
                </c:pt>
                <c:pt idx="109">
                  <c:v>357</c:v>
                </c:pt>
                <c:pt idx="110">
                  <c:v>332</c:v>
                </c:pt>
                <c:pt idx="111">
                  <c:v>339</c:v>
                </c:pt>
                <c:pt idx="112">
                  <c:v>319</c:v>
                </c:pt>
                <c:pt idx="113">
                  <c:v>400</c:v>
                </c:pt>
                <c:pt idx="114">
                  <c:v>386</c:v>
                </c:pt>
                <c:pt idx="115">
                  <c:v>353</c:v>
                </c:pt>
                <c:pt idx="116">
                  <c:v>342</c:v>
                </c:pt>
                <c:pt idx="117">
                  <c:v>353</c:v>
                </c:pt>
                <c:pt idx="118">
                  <c:v>350</c:v>
                </c:pt>
                <c:pt idx="119">
                  <c:v>350</c:v>
                </c:pt>
                <c:pt idx="120">
                  <c:v>343</c:v>
                </c:pt>
                <c:pt idx="121">
                  <c:v>401</c:v>
                </c:pt>
                <c:pt idx="122">
                  <c:v>377</c:v>
                </c:pt>
                <c:pt idx="123">
                  <c:v>372</c:v>
                </c:pt>
                <c:pt idx="124">
                  <c:v>381</c:v>
                </c:pt>
                <c:pt idx="125">
                  <c:v>391</c:v>
                </c:pt>
                <c:pt idx="126">
                  <c:v>410</c:v>
                </c:pt>
                <c:pt idx="127">
                  <c:v>385</c:v>
                </c:pt>
                <c:pt idx="128">
                  <c:v>428</c:v>
                </c:pt>
                <c:pt idx="129">
                  <c:v>414</c:v>
                </c:pt>
                <c:pt idx="130">
                  <c:v>434</c:v>
                </c:pt>
                <c:pt idx="131">
                  <c:v>464</c:v>
                </c:pt>
                <c:pt idx="132">
                  <c:v>477</c:v>
                </c:pt>
                <c:pt idx="133">
                  <c:v>418</c:v>
                </c:pt>
                <c:pt idx="134">
                  <c:v>389</c:v>
                </c:pt>
                <c:pt idx="135">
                  <c:v>384</c:v>
                </c:pt>
                <c:pt idx="136">
                  <c:v>396</c:v>
                </c:pt>
                <c:pt idx="137">
                  <c:v>411</c:v>
                </c:pt>
                <c:pt idx="138">
                  <c:v>444</c:v>
                </c:pt>
                <c:pt idx="139">
                  <c:v>410</c:v>
                </c:pt>
                <c:pt idx="140">
                  <c:v>371</c:v>
                </c:pt>
                <c:pt idx="141">
                  <c:v>371</c:v>
                </c:pt>
                <c:pt idx="142">
                  <c:v>350</c:v>
                </c:pt>
                <c:pt idx="143">
                  <c:v>344</c:v>
                </c:pt>
                <c:pt idx="144">
                  <c:v>338</c:v>
                </c:pt>
                <c:pt idx="145">
                  <c:v>369</c:v>
                </c:pt>
                <c:pt idx="146">
                  <c:v>352</c:v>
                </c:pt>
                <c:pt idx="147">
                  <c:v>367</c:v>
                </c:pt>
                <c:pt idx="148">
                  <c:v>349</c:v>
                </c:pt>
                <c:pt idx="149">
                  <c:v>332</c:v>
                </c:pt>
                <c:pt idx="150">
                  <c:v>332</c:v>
                </c:pt>
                <c:pt idx="151">
                  <c:v>292</c:v>
                </c:pt>
                <c:pt idx="152">
                  <c:v>339</c:v>
                </c:pt>
                <c:pt idx="153">
                  <c:v>344</c:v>
                </c:pt>
                <c:pt idx="154">
                  <c:v>358</c:v>
                </c:pt>
                <c:pt idx="155">
                  <c:v>309</c:v>
                </c:pt>
                <c:pt idx="156">
                  <c:v>308</c:v>
                </c:pt>
                <c:pt idx="157">
                  <c:v>353</c:v>
                </c:pt>
                <c:pt idx="158">
                  <c:v>331</c:v>
                </c:pt>
                <c:pt idx="159">
                  <c:v>274</c:v>
                </c:pt>
                <c:pt idx="160">
                  <c:v>335</c:v>
                </c:pt>
                <c:pt idx="161">
                  <c:v>265</c:v>
                </c:pt>
                <c:pt idx="162">
                  <c:v>288</c:v>
                </c:pt>
                <c:pt idx="163">
                  <c:v>269</c:v>
                </c:pt>
                <c:pt idx="164">
                  <c:v>291</c:v>
                </c:pt>
                <c:pt idx="165">
                  <c:v>264</c:v>
                </c:pt>
                <c:pt idx="166">
                  <c:v>248</c:v>
                </c:pt>
                <c:pt idx="167">
                  <c:v>240</c:v>
                </c:pt>
                <c:pt idx="168">
                  <c:v>183</c:v>
                </c:pt>
                <c:pt idx="169">
                  <c:v>171</c:v>
                </c:pt>
                <c:pt idx="170">
                  <c:v>139</c:v>
                </c:pt>
                <c:pt idx="171">
                  <c:v>103</c:v>
                </c:pt>
                <c:pt idx="172">
                  <c:v>43</c:v>
                </c:pt>
                <c:pt idx="173">
                  <c:v>10</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243BB495-D117-469B-9BE6-F3B05D80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9E192582-C093-0970-4A96-557B1FC0F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79976849" backgroundQuery="1" createdVersion="8" refreshedVersion="8" minRefreshableVersion="3" recordCount="0" supportSubquery="1" supportAdvancedDrill="1" xr:uid="{BC62717C-C461-46DE-8D1F-6BC54202BD5C}">
  <cacheSource type="external" connectionId="4"/>
  <cacheFields count="8">
    <cacheField name="[dose_pairs].[Date].[Date]" caption="Date" numFmtId="0" hierarchy="38" level="1">
      <sharedItems containsSemiMixedTypes="0" containsNonDate="0" containsDate="1" containsString="0" minDate="2021-07-12T00:00:00" maxDate="2024-10-08T00:00:00" count="17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627340856481" backgroundQuery="1" createdVersion="8" refreshedVersion="8" minRefreshableVersion="3" recordCount="0" supportSubquery="1" supportAdvancedDrill="1" xr:uid="{AB056555-8BAC-40CE-8C16-143A7160B768}">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1018519" backgroundQuery="1" createdVersion="8" refreshedVersion="8" minRefreshableVersion="3" recordCount="0" supportSubquery="1" supportAdvancedDrill="1" xr:uid="{1FF0E316-29AF-4BCD-8D6E-4C93211CEFF2}">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2060188" backgroundQuery="1" createdVersion="8" refreshedVersion="8" minRefreshableVersion="3" recordCount="0" supportSubquery="1" supportAdvancedDrill="1" xr:uid="{AB0CC37D-5FE2-4B79-9F70-F642B62EA6FB}">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3101851" backgroundQuery="1" createdVersion="8" refreshedVersion="8" minRefreshableVersion="3" recordCount="0" supportSubquery="1" supportAdvancedDrill="1" xr:uid="{B37328DB-D8AD-4D1E-94FF-0BD978A4C8F4}">
  <cacheSource type="external" connectionId="4"/>
  <cacheFields count="8">
    <cacheField name="[dose_pairs].[Date].[Date]" caption="Date" numFmtId="0" hierarchy="38"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4143521" backgroundQuery="1" createdVersion="8" refreshedVersion="8" minRefreshableVersion="3" recordCount="0" supportSubquery="1" supportAdvancedDrill="1" xr:uid="{E536FBFB-1326-4FF4-AF04-5072F2D87B0F}">
  <cacheSource type="external" connectionId="4"/>
  <cacheFields count="8">
    <cacheField name="[dose_pairs].[Date].[Date]" caption="Date" numFmtId="0" hierarchy="38"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5185183" backgroundQuery="1" createdVersion="8" refreshedVersion="8" minRefreshableVersion="3" recordCount="0" supportSubquery="1" supportAdvancedDrill="1" xr:uid="{51F5D6C0-B503-48E7-BFB3-6B89559E8EF9}">
  <cacheSource type="external" connectionId="4"/>
  <cacheFields count="8">
    <cacheField name="[dose_pairs].[Date].[Date]" caption="Date" numFmtId="0" hierarchy="38"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6226853" backgroundQuery="1" createdVersion="8" refreshedVersion="8" minRefreshableVersion="3" recordCount="0" supportSubquery="1" supportAdvancedDrill="1" xr:uid="{4089838B-C14B-4AE2-8CF1-A8971269F919}">
  <cacheSource type="external" connectionId="4"/>
  <cacheFields count="10">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Sum of MR_num]" caption="Sum of MR_num" numFmtId="0" hierarchy="84" level="32767"/>
    <cacheField name="[Measures].[Sum of MR_smooth_num]" caption="Sum of MR_smooth_num" numFmtId="0" hierarchy="91" level="32767"/>
    <cacheField name="[Measures].[Sum of MR_smooth_den]" caption="Sum of MR_smooth_den" numFmtId="0" hierarchy="92" level="32767"/>
    <cacheField name="[dose_pairs].[CH_num].[CH_num]" caption="CH_num" numFmtId="0" hierarchy="45" level="1">
      <sharedItems containsSemiMixedTypes="0" containsNonDate="0" containsString="0"/>
    </cacheField>
    <cacheField name="[Measures].[Sum of MR_den]" caption="Sum of MR_den" numFmtId="0" hierarchy="93" level="32767"/>
    <cacheField name="[dose_pairs].[ISOweekDied_x].[ISOweekDied_x]" caption="ISOweekDied_x" numFmtId="0" hierarchy="39"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854167" backgroundQuery="1" createdVersion="8" refreshedVersion="8" minRefreshableVersion="3" recordCount="0" supportSubquery="1" supportAdvancedDrill="1" xr:uid="{0A5F715E-8295-4248-A97D-9769D66B6562}">
  <cacheSource type="external" connectionId="4"/>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76" level="32767"/>
    <cacheField name="[by_dose].[EnrollmentDate].[EnrollmentDate]" caption="EnrollmentDate" numFmtId="0" level="1">
      <sharedItems containsSemiMixedTypes="0" containsNonDate="0" containsString="0"/>
    </cacheField>
  </cacheFields>
  <cacheHierarchies count="95">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62292303241" backgroundQuery="1" createdVersion="8" refreshedVersion="8" minRefreshableVersion="3" recordCount="0" supportSubquery="1" supportAdvancedDrill="1" xr:uid="{1195DA5A-B305-4752-B871-40521536BE6B}">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40">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EE8733-703D-4BF2-AA12-0D40DD4CDC04}" name="PivotTable2" cacheId="56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6:G181"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5"/>
  </colFields>
  <colItems count="6">
    <i>
      <x/>
    </i>
    <i>
      <x v="1"/>
    </i>
    <i>
      <x v="2"/>
    </i>
    <i>
      <x v="3"/>
    </i>
    <i>
      <x v="4"/>
    </i>
    <i>
      <x v="5"/>
    </i>
  </colItems>
  <pageFields count="3">
    <pageField fld="3" hier="23" name="[dose_pair_deaths].[EnrollmentDate].&amp;[2021_24]" cap="2021_24"/>
    <pageField fld="1" hier="28" name="[dose_pair_deaths].[Dose_den].&amp;[0]" cap="0"/>
    <pageField fld="2" hier="27" name="[dose_pair_deaths].[Dose_num].&amp;[2]" cap="2"/>
  </pageFields>
  <dataFields count="1">
    <dataField name="Sum of CMRR" fld="0" baseField="0" baseItem="0"/>
  </dataFields>
  <chartFormats count="15">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 chart="4" format="9" series="1">
      <pivotArea type="data" outline="0" fieldPosition="0">
        <references count="2">
          <reference field="4294967294" count="1" selected="0">
            <x v="0"/>
          </reference>
          <reference field="5" count="1" selected="0">
            <x v="0"/>
          </reference>
        </references>
      </pivotArea>
    </chartFormat>
    <chartFormat chart="4" format="10" series="1">
      <pivotArea type="data" outline="0" fieldPosition="0">
        <references count="2">
          <reference field="4294967294" count="1" selected="0">
            <x v="0"/>
          </reference>
          <reference field="5" count="1" selected="0">
            <x v="1"/>
          </reference>
        </references>
      </pivotArea>
    </chartFormat>
    <chartFormat chart="4" format="11" series="1">
      <pivotArea type="data" outline="0" fieldPosition="0">
        <references count="2">
          <reference field="4294967294" count="1" selected="0">
            <x v="0"/>
          </reference>
          <reference field="5" count="1" selected="0">
            <x v="2"/>
          </reference>
        </references>
      </pivotArea>
    </chartFormat>
    <chartFormat chart="4" format="12" series="1">
      <pivotArea type="data" outline="0" fieldPosition="0">
        <references count="2">
          <reference field="4294967294" count="1" selected="0">
            <x v="0"/>
          </reference>
          <reference field="5" count="1" selected="0">
            <x v="3"/>
          </reference>
        </references>
      </pivotArea>
    </chartFormat>
    <chartFormat chart="4" format="13" series="1">
      <pivotArea type="data" outline="0" fieldPosition="0">
        <references count="2">
          <reference field="4294967294" count="1" selected="0">
            <x v="0"/>
          </reference>
          <reference field="5" count="1" selected="0">
            <x v="4"/>
          </reference>
        </references>
      </pivotArea>
    </chartFormat>
    <chartFormat chart="4" format="14" series="1">
      <pivotArea type="data" outline="0" fieldPosition="0">
        <references count="2">
          <reference field="4294967294" count="1" selected="0">
            <x v="0"/>
          </reference>
          <reference field="5" count="1" selected="0">
            <x v="5"/>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519"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61" name="[dose_pairs].[EnrollmentDate].&amp;[2021_24]" cap="2021_24"/>
    <pageField fld="0" hier="62" name="[dose_pairs].[YearOfBirth].&amp;[1920]" cap="1920"/>
    <pageField fld="1" hier="63" name="[dose_pairs].[Dose_num].&amp;[2.]" cap="2"/>
    <pageField fld="2" hier="64" name="[dose_pairs].[Dose_den].&amp;[0]" cap="0"/>
    <pageField fld="7" hier="45"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0">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7185EC-7627-4292-93D9-2C393D8C1667}" name="PivotTable2" cacheId="549"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4">
  <location ref="A6:G148"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5"/>
  </colFields>
  <colItems count="6">
    <i>
      <x/>
    </i>
    <i>
      <x v="1"/>
    </i>
    <i>
      <x v="2"/>
    </i>
    <i>
      <x v="3"/>
    </i>
    <i>
      <x v="4"/>
    </i>
    <i>
      <x v="5"/>
    </i>
  </colItems>
  <pageFields count="3">
    <pageField fld="3" hier="23" name="[dose_pair_deaths].[EnrollmentDate].&amp;[2022_06]" cap="2022_06"/>
    <pageField fld="1" hier="28" name="[dose_pair_deaths].[Dose_den].&amp;[0]" cap="0"/>
    <pageField fld="2" hier="27" name="[dose_pair_deaths].[Dose_num].&amp;[3]" cap="3"/>
  </pageFields>
  <dataFields count="1">
    <dataField name="Sum of CMRR" fld="0" baseField="0" baseItem="0"/>
  </dataFields>
  <chartFormats count="9">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504"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507"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510"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501"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76" firstHeaderRow="0" firstDataRow="1" firstDataCol="1" rowPageCount="4" colPageCount="1"/>
  <pivotFields count="8">
    <pivotField axis="axisRow" allDrilled="1" subtotalTop="0" showAll="0" dataSourceSort="1" defaultSubtotal="0" defaultAttributeDrillState="1">
      <items count="17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81" level="1">
        <member name="[dose_pairs].[Date].&amp;[2021-03-29T00:00:00]"/>
        <member name="[dose_pairs].[Date].&amp;[2021-04-05T00:00:00]"/>
        <member name="[dose_pairs].[Date].&amp;[2021-04-12T00:00:00]"/>
        <member name="[dose_pairs].[Date].&amp;[2021-04-19T00:00:00]"/>
        <member name="[dose_pairs].[Date].&amp;[2021-04-26T00:00:00]"/>
        <member name="[dose_pairs].[Date].&amp;[2021-05-03T00:00:00]"/>
        <member name="[dose_pairs].[Date].&amp;[2021-05-10T00:00:00]"/>
        <member name="[dose_pairs].[Date].&amp;[2021-05-17T00:00:00]"/>
        <member name="[dose_pairs].[Date].&amp;[2021-05-24T00:00:00]"/>
        <member name="[dose_pairs].[Date].&amp;[2021-05-31T00:00:00]"/>
        <member name="[dose_pairs].[Date].&amp;[2021-06-07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513"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61" name="[dose_pairs].[EnrollmentDate].&amp;[2022_06]" cap="2022_06"/>
    <pageField fld="1" hier="62" name="[dose_pairs].[YearOfBirth].&amp;[0]" cap="0"/>
    <pageField fld="2" hier="63" name="[dose_pairs].[Dose_num].&amp;[3.]" cap="3"/>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516"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61" name="[dose_pairs].[EnrollmentDate].&amp;[2022_47]" cap="2022_47"/>
    <pageField fld="1" hier="62" name="[dose_pairs].[YearOfBirth].&amp;[0]" cap="0"/>
    <pageField fld="2" hier="63" name="[dose_pairs].[Dose_num].&amp;[4.]" cap="4"/>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525"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mp;[1930]" cap="1930"/>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F3994-B950-4384-8EBF-8C0C9A4172E1}">
  <dimension ref="A1:J181"/>
  <sheetViews>
    <sheetView workbookViewId="0">
      <selection activeCell="C181" sqref="C181"/>
    </sheetView>
  </sheetViews>
  <sheetFormatPr defaultRowHeight="15" x14ac:dyDescent="0.25"/>
  <cols>
    <col min="1" max="1" width="15.140625" bestFit="1" customWidth="1"/>
    <col min="2" max="2" width="16.28515625" bestFit="1" customWidth="1"/>
    <col min="3" max="11" width="12" bestFit="1" customWidth="1"/>
  </cols>
  <sheetData>
    <row r="1" spans="1:10" x14ac:dyDescent="0.25">
      <c r="J1" t="s">
        <v>210</v>
      </c>
    </row>
    <row r="2" spans="1:10" x14ac:dyDescent="0.25">
      <c r="A2" s="1" t="s">
        <v>19</v>
      </c>
      <c r="B2" t="s" vm="14">
        <v>5</v>
      </c>
    </row>
    <row r="3" spans="1:10" x14ac:dyDescent="0.25">
      <c r="A3" s="1" t="s">
        <v>7</v>
      </c>
      <c r="B3" t="s" vm="15">
        <v>9</v>
      </c>
    </row>
    <row r="4" spans="1:10" x14ac:dyDescent="0.25">
      <c r="A4" s="1" t="s">
        <v>6</v>
      </c>
      <c r="B4" t="s" vm="16">
        <v>20</v>
      </c>
    </row>
    <row r="6" spans="1:10" x14ac:dyDescent="0.25">
      <c r="A6" s="1" t="s">
        <v>208</v>
      </c>
      <c r="B6" s="1" t="s">
        <v>16</v>
      </c>
    </row>
    <row r="7" spans="1:10" x14ac:dyDescent="0.25">
      <c r="A7" s="1" t="s">
        <v>1</v>
      </c>
      <c r="B7">
        <v>1920</v>
      </c>
      <c r="C7">
        <v>1930</v>
      </c>
      <c r="D7">
        <v>1940</v>
      </c>
      <c r="E7">
        <v>1950</v>
      </c>
      <c r="F7">
        <v>1960</v>
      </c>
      <c r="G7">
        <v>1970</v>
      </c>
    </row>
    <row r="8" spans="1:10" x14ac:dyDescent="0.25">
      <c r="A8" s="3" t="s">
        <v>27</v>
      </c>
      <c r="B8" s="6">
        <v>0.56732207346879215</v>
      </c>
      <c r="C8" s="6">
        <v>0.38789870113855901</v>
      </c>
      <c r="D8" s="6">
        <v>0.22988589982482169</v>
      </c>
      <c r="E8" s="6">
        <v>0.2439261809153391</v>
      </c>
      <c r="F8" s="6">
        <v>0.2922628954558848</v>
      </c>
      <c r="G8" s="6">
        <v>0.51851640097428642</v>
      </c>
    </row>
    <row r="9" spans="1:10" x14ac:dyDescent="0.25">
      <c r="A9" s="3" t="s">
        <v>28</v>
      </c>
      <c r="B9" s="6">
        <v>0.62552975080522111</v>
      </c>
      <c r="C9" s="6">
        <v>0.40306460151162488</v>
      </c>
      <c r="D9" s="6">
        <v>0.26315106009636358</v>
      </c>
      <c r="E9" s="6">
        <v>0.23751189366362091</v>
      </c>
      <c r="F9" s="6">
        <v>0.29779219347802321</v>
      </c>
      <c r="G9" s="6">
        <v>0.36947640275964638</v>
      </c>
    </row>
    <row r="10" spans="1:10" x14ac:dyDescent="0.25">
      <c r="A10" s="3" t="s">
        <v>29</v>
      </c>
      <c r="B10" s="6">
        <v>0.656244902397912</v>
      </c>
      <c r="C10" s="6">
        <v>0.41686025333750981</v>
      </c>
      <c r="D10" s="6">
        <v>0.26901358427823352</v>
      </c>
      <c r="E10" s="6">
        <v>0.24993279626592771</v>
      </c>
      <c r="F10" s="6">
        <v>0.35179792971541679</v>
      </c>
      <c r="G10" s="6">
        <v>0.46714265617729478</v>
      </c>
    </row>
    <row r="11" spans="1:10" x14ac:dyDescent="0.25">
      <c r="A11" s="3" t="s">
        <v>30</v>
      </c>
      <c r="B11" s="6">
        <v>0.6696186289152064</v>
      </c>
      <c r="C11" s="6">
        <v>0.40802117395050902</v>
      </c>
      <c r="D11" s="6">
        <v>0.26745639074911692</v>
      </c>
      <c r="E11" s="6">
        <v>0.24628523488937529</v>
      </c>
      <c r="F11" s="6">
        <v>0.39095456884895891</v>
      </c>
      <c r="G11" s="6">
        <v>0.42351783517835179</v>
      </c>
    </row>
    <row r="12" spans="1:10" x14ac:dyDescent="0.25">
      <c r="A12" s="3" t="s">
        <v>31</v>
      </c>
      <c r="B12" s="6">
        <v>0.64863294020778339</v>
      </c>
      <c r="C12" s="6">
        <v>0.42236229084274102</v>
      </c>
      <c r="D12" s="6">
        <v>0.28850835149475013</v>
      </c>
      <c r="E12" s="6">
        <v>0.25679868741808209</v>
      </c>
      <c r="F12" s="6">
        <v>0.38350929239398968</v>
      </c>
      <c r="G12" s="6">
        <v>0.46532686456219791</v>
      </c>
    </row>
    <row r="13" spans="1:10" x14ac:dyDescent="0.25">
      <c r="A13" s="3" t="s">
        <v>32</v>
      </c>
      <c r="B13" s="6">
        <v>0.66319060335534052</v>
      </c>
      <c r="C13" s="6">
        <v>0.43355658828277238</v>
      </c>
      <c r="D13" s="6">
        <v>0.29805740840054501</v>
      </c>
      <c r="E13" s="6">
        <v>0.2575922354486509</v>
      </c>
      <c r="F13" s="6">
        <v>0.41544328081701309</v>
      </c>
      <c r="G13" s="6">
        <v>0.50915075169560475</v>
      </c>
    </row>
    <row r="14" spans="1:10" x14ac:dyDescent="0.25">
      <c r="A14" s="3" t="s">
        <v>33</v>
      </c>
      <c r="B14" s="6">
        <v>0.67239410581262571</v>
      </c>
      <c r="C14" s="6">
        <v>0.44540528959348419</v>
      </c>
      <c r="D14" s="6">
        <v>0.31475559015076432</v>
      </c>
      <c r="E14" s="6">
        <v>0.26997547508055297</v>
      </c>
      <c r="F14" s="6">
        <v>0.42069676300916292</v>
      </c>
      <c r="G14" s="6">
        <v>0.51827668003070138</v>
      </c>
    </row>
    <row r="15" spans="1:10" x14ac:dyDescent="0.25">
      <c r="A15" s="3" t="s">
        <v>34</v>
      </c>
      <c r="B15" s="6">
        <v>0.66081115443295468</v>
      </c>
      <c r="C15" s="6">
        <v>0.43824600092571581</v>
      </c>
      <c r="D15" s="6">
        <v>0.32400139716130799</v>
      </c>
      <c r="E15" s="6">
        <v>0.28825994525084209</v>
      </c>
      <c r="F15" s="6">
        <v>0.45804416691231398</v>
      </c>
      <c r="G15" s="6">
        <v>0.55148565190328724</v>
      </c>
    </row>
    <row r="16" spans="1:10" x14ac:dyDescent="0.25">
      <c r="A16" s="3" t="s">
        <v>35</v>
      </c>
      <c r="B16" s="6">
        <v>0.66596033225970497</v>
      </c>
      <c r="C16" s="6">
        <v>0.44289379109204091</v>
      </c>
      <c r="D16" s="6">
        <v>0.33109835986434782</v>
      </c>
      <c r="E16" s="6">
        <v>0.29857718465524102</v>
      </c>
      <c r="F16" s="6">
        <v>0.45927026428781892</v>
      </c>
      <c r="G16" s="6">
        <v>0.5899105012191771</v>
      </c>
    </row>
    <row r="17" spans="1:7" x14ac:dyDescent="0.25">
      <c r="A17" s="3" t="s">
        <v>36</v>
      </c>
      <c r="B17" s="6">
        <v>0.66115443295473808</v>
      </c>
      <c r="C17" s="6">
        <v>0.45376512562347537</v>
      </c>
      <c r="D17" s="6">
        <v>0.33398471411659642</v>
      </c>
      <c r="E17" s="6">
        <v>0.3103053518861455</v>
      </c>
      <c r="F17" s="6">
        <v>0.44372760769944553</v>
      </c>
      <c r="G17" s="6">
        <v>0.5874816365718516</v>
      </c>
    </row>
    <row r="18" spans="1:7" x14ac:dyDescent="0.25">
      <c r="A18" s="3" t="s">
        <v>37</v>
      </c>
      <c r="B18" s="6">
        <v>0.67350120470543773</v>
      </c>
      <c r="C18" s="6">
        <v>0.46250879979985982</v>
      </c>
      <c r="D18" s="6">
        <v>0.33861445308641819</v>
      </c>
      <c r="E18" s="6">
        <v>0.3123227175216875</v>
      </c>
      <c r="F18" s="6">
        <v>0.44574173441037168</v>
      </c>
      <c r="G18" s="6">
        <v>0.61552914696302385</v>
      </c>
    </row>
    <row r="19" spans="1:7" x14ac:dyDescent="0.25">
      <c r="A19" s="3" t="s">
        <v>38</v>
      </c>
      <c r="B19" s="6">
        <v>0.68437254388263025</v>
      </c>
      <c r="C19" s="6">
        <v>0.46945737890700701</v>
      </c>
      <c r="D19" s="6">
        <v>0.34457614521023588</v>
      </c>
      <c r="E19" s="6">
        <v>0.31751184027172857</v>
      </c>
      <c r="F19" s="6">
        <v>0.45679272979147317</v>
      </c>
      <c r="G19" s="6">
        <v>0.62370401108109874</v>
      </c>
    </row>
    <row r="20" spans="1:7" x14ac:dyDescent="0.25">
      <c r="A20" s="3" t="s">
        <v>39</v>
      </c>
      <c r="B20" s="6">
        <v>0.69077709151784961</v>
      </c>
      <c r="C20" s="6">
        <v>0.47601176994028499</v>
      </c>
      <c r="D20" s="6">
        <v>0.35012965716832678</v>
      </c>
      <c r="E20" s="6">
        <v>0.32361370550186691</v>
      </c>
      <c r="F20" s="6">
        <v>0.46852163587532969</v>
      </c>
      <c r="G20" s="6">
        <v>0.61785770682906771</v>
      </c>
    </row>
    <row r="21" spans="1:7" x14ac:dyDescent="0.25">
      <c r="A21" s="3" t="s">
        <v>40</v>
      </c>
      <c r="B21" s="6">
        <v>0.69876912113123335</v>
      </c>
      <c r="C21" s="6">
        <v>0.47677303004350841</v>
      </c>
      <c r="D21" s="6">
        <v>0.35557786053350798</v>
      </c>
      <c r="E21" s="6">
        <v>0.32746214454699168</v>
      </c>
      <c r="F21" s="6">
        <v>0.47450504760015422</v>
      </c>
      <c r="G21" s="6">
        <v>0.62161908302129698</v>
      </c>
    </row>
    <row r="22" spans="1:7" x14ac:dyDescent="0.25">
      <c r="A22" s="3" t="s">
        <v>41</v>
      </c>
      <c r="B22" s="6">
        <v>0.70123708441695365</v>
      </c>
      <c r="C22" s="6">
        <v>0.47778248771478488</v>
      </c>
      <c r="D22" s="6">
        <v>0.3593807150553075</v>
      </c>
      <c r="E22" s="6">
        <v>0.33120594637707551</v>
      </c>
      <c r="F22" s="6">
        <v>0.48482977402982058</v>
      </c>
      <c r="G22" s="6">
        <v>0.63218935860027548</v>
      </c>
    </row>
    <row r="23" spans="1:7" x14ac:dyDescent="0.25">
      <c r="A23" s="3" t="s">
        <v>42</v>
      </c>
      <c r="B23" s="6">
        <v>0.71259750055951432</v>
      </c>
      <c r="C23" s="6">
        <v>0.48305742724589751</v>
      </c>
      <c r="D23" s="6">
        <v>0.36203902593939358</v>
      </c>
      <c r="E23" s="6">
        <v>0.33648278063938308</v>
      </c>
      <c r="F23" s="6">
        <v>0.4819934673689063</v>
      </c>
      <c r="G23" s="6">
        <v>0.6398384202782551</v>
      </c>
    </row>
    <row r="24" spans="1:7" x14ac:dyDescent="0.25">
      <c r="A24" s="3" t="s">
        <v>43</v>
      </c>
      <c r="B24" s="6">
        <v>0.71192790947403073</v>
      </c>
      <c r="C24" s="6">
        <v>0.48782351343081343</v>
      </c>
      <c r="D24" s="6">
        <v>0.36632236538435292</v>
      </c>
      <c r="E24" s="6">
        <v>0.34281299855122499</v>
      </c>
      <c r="F24" s="6">
        <v>0.49241347923642448</v>
      </c>
      <c r="G24" s="6">
        <v>0.63560074958138335</v>
      </c>
    </row>
    <row r="25" spans="1:7" x14ac:dyDescent="0.25">
      <c r="A25" s="3" t="s">
        <v>44</v>
      </c>
      <c r="B25" s="6">
        <v>0.71167011386859869</v>
      </c>
      <c r="C25" s="6">
        <v>0.49367864563849367</v>
      </c>
      <c r="D25" s="6">
        <v>0.36767097054947062</v>
      </c>
      <c r="E25" s="6">
        <v>0.34613636805133302</v>
      </c>
      <c r="F25" s="6">
        <v>0.50173494282618258</v>
      </c>
      <c r="G25" s="6">
        <v>0.61911526315648979</v>
      </c>
    </row>
    <row r="26" spans="1:7" x14ac:dyDescent="0.25">
      <c r="A26" s="3" t="s">
        <v>45</v>
      </c>
      <c r="B26" s="6">
        <v>0.70568217045363213</v>
      </c>
      <c r="C26" s="6">
        <v>0.49922887069879562</v>
      </c>
      <c r="D26" s="6">
        <v>0.37112639609262099</v>
      </c>
      <c r="E26" s="6">
        <v>0.34856519250710721</v>
      </c>
      <c r="F26" s="6">
        <v>0.50642270591469463</v>
      </c>
      <c r="G26" s="6">
        <v>0.61528276009579974</v>
      </c>
    </row>
    <row r="27" spans="1:7" x14ac:dyDescent="0.25">
      <c r="A27" s="3" t="s">
        <v>46</v>
      </c>
      <c r="B27" s="6">
        <v>0.71215156175288508</v>
      </c>
      <c r="C27" s="6">
        <v>0.50280894520279618</v>
      </c>
      <c r="D27" s="6">
        <v>0.37348456886173431</v>
      </c>
      <c r="E27" s="6">
        <v>0.35152654163148211</v>
      </c>
      <c r="F27" s="6">
        <v>0.5096492684390258</v>
      </c>
      <c r="G27" s="6">
        <v>0.62097358033903194</v>
      </c>
    </row>
    <row r="28" spans="1:7" x14ac:dyDescent="0.25">
      <c r="A28" s="3" t="s">
        <v>47</v>
      </c>
      <c r="B28" s="6">
        <v>0.71186993638192597</v>
      </c>
      <c r="C28" s="6">
        <v>0.50409525562157964</v>
      </c>
      <c r="D28" s="6">
        <v>0.37326504224759188</v>
      </c>
      <c r="E28" s="6">
        <v>0.35201071280368762</v>
      </c>
      <c r="F28" s="6">
        <v>0.51448142196587754</v>
      </c>
      <c r="G28" s="6">
        <v>0.64361877073316187</v>
      </c>
    </row>
    <row r="29" spans="1:7" x14ac:dyDescent="0.25">
      <c r="A29" s="3" t="s">
        <v>48</v>
      </c>
      <c r="B29" s="6">
        <v>0.70669605017799619</v>
      </c>
      <c r="C29" s="6">
        <v>0.50080446370149445</v>
      </c>
      <c r="D29" s="6">
        <v>0.37284888426686519</v>
      </c>
      <c r="E29" s="6">
        <v>0.35074731373816898</v>
      </c>
      <c r="F29" s="6">
        <v>0.50962744801958537</v>
      </c>
      <c r="G29" s="6">
        <v>0.64647612376638341</v>
      </c>
    </row>
    <row r="30" spans="1:7" x14ac:dyDescent="0.25">
      <c r="A30" s="3" t="s">
        <v>49</v>
      </c>
      <c r="B30" s="6">
        <v>0.70157943493177988</v>
      </c>
      <c r="C30" s="6">
        <v>0.49330691797008841</v>
      </c>
      <c r="D30" s="6">
        <v>0.36615079823303692</v>
      </c>
      <c r="E30" s="6">
        <v>0.34507743288773629</v>
      </c>
      <c r="F30" s="6">
        <v>0.51356700862163074</v>
      </c>
      <c r="G30" s="6">
        <v>0.64143164343631842</v>
      </c>
    </row>
    <row r="31" spans="1:7" x14ac:dyDescent="0.25">
      <c r="A31" s="3" t="s">
        <v>50</v>
      </c>
      <c r="B31" s="6">
        <v>0.68798835378353485</v>
      </c>
      <c r="C31" s="6">
        <v>0.48671097178382139</v>
      </c>
      <c r="D31" s="6">
        <v>0.36142587906141321</v>
      </c>
      <c r="E31" s="6">
        <v>0.34731221416604791</v>
      </c>
      <c r="F31" s="6">
        <v>0.5108228659675893</v>
      </c>
      <c r="G31" s="6">
        <v>0.62734254013738089</v>
      </c>
    </row>
    <row r="32" spans="1:7" x14ac:dyDescent="0.25">
      <c r="A32" s="3" t="s">
        <v>51</v>
      </c>
      <c r="B32" s="6">
        <v>0.68559682392535415</v>
      </c>
      <c r="C32" s="6">
        <v>0.4794956332394979</v>
      </c>
      <c r="D32" s="6">
        <v>0.36043284027791223</v>
      </c>
      <c r="E32" s="6">
        <v>0.34164991536255251</v>
      </c>
      <c r="F32" s="6">
        <v>0.50803147043823615</v>
      </c>
      <c r="G32" s="6">
        <v>0.62034340621650408</v>
      </c>
    </row>
    <row r="33" spans="1:7" x14ac:dyDescent="0.25">
      <c r="A33" s="3" t="s">
        <v>52</v>
      </c>
      <c r="B33" s="6">
        <v>0.67749141749804309</v>
      </c>
      <c r="C33" s="6">
        <v>0.47425974222449913</v>
      </c>
      <c r="D33" s="6">
        <v>0.35816552975308208</v>
      </c>
      <c r="E33" s="6">
        <v>0.33962574054857658</v>
      </c>
      <c r="F33" s="6">
        <v>0.49314691886705891</v>
      </c>
      <c r="G33" s="6">
        <v>0.61797985131568156</v>
      </c>
    </row>
    <row r="34" spans="1:7" x14ac:dyDescent="0.25">
      <c r="A34" s="3" t="s">
        <v>53</v>
      </c>
      <c r="B34" s="6">
        <v>0.66623942048879714</v>
      </c>
      <c r="C34" s="6">
        <v>0.4671126102446434</v>
      </c>
      <c r="D34" s="6">
        <v>0.35506891531742019</v>
      </c>
      <c r="E34" s="6">
        <v>0.33922584106692533</v>
      </c>
      <c r="F34" s="6">
        <v>0.48771150513299222</v>
      </c>
      <c r="G34" s="6">
        <v>0.61757328856331761</v>
      </c>
    </row>
    <row r="35" spans="1:7" x14ac:dyDescent="0.25">
      <c r="A35" s="3" t="s">
        <v>54</v>
      </c>
      <c r="B35" s="6">
        <v>0.66785558113682697</v>
      </c>
      <c r="C35" s="6">
        <v>0.46531062881981239</v>
      </c>
      <c r="D35" s="6">
        <v>0.352581869260223</v>
      </c>
      <c r="E35" s="6">
        <v>0.33783882881050947</v>
      </c>
      <c r="F35" s="6">
        <v>0.47600904385183967</v>
      </c>
      <c r="G35" s="6">
        <v>0.61698704812546024</v>
      </c>
    </row>
    <row r="36" spans="1:7" x14ac:dyDescent="0.25">
      <c r="A36" s="3" t="s">
        <v>55</v>
      </c>
      <c r="B36" s="6">
        <v>0.6655614522872102</v>
      </c>
      <c r="C36" s="6">
        <v>0.46323690328545353</v>
      </c>
      <c r="D36" s="6">
        <v>0.34937493595592028</v>
      </c>
      <c r="E36" s="6">
        <v>0.33721933855817809</v>
      </c>
      <c r="F36" s="6">
        <v>0.46995324738798372</v>
      </c>
      <c r="G36" s="6">
        <v>0.60602927109790572</v>
      </c>
    </row>
    <row r="37" spans="1:7" x14ac:dyDescent="0.25">
      <c r="A37" s="3" t="s">
        <v>56</v>
      </c>
      <c r="B37" s="6">
        <v>0.66603062820273229</v>
      </c>
      <c r="C37" s="6">
        <v>0.45920145375247678</v>
      </c>
      <c r="D37" s="6">
        <v>0.34860062933102909</v>
      </c>
      <c r="E37" s="6">
        <v>0.33633599497503741</v>
      </c>
      <c r="F37" s="6">
        <v>0.46735733282359948</v>
      </c>
      <c r="G37" s="6">
        <v>0.6088002222757054</v>
      </c>
    </row>
    <row r="38" spans="1:7" x14ac:dyDescent="0.25">
      <c r="A38" s="3" t="s">
        <v>57</v>
      </c>
      <c r="B38" s="6">
        <v>0.67061413714715301</v>
      </c>
      <c r="C38" s="6">
        <v>0.45835131069720658</v>
      </c>
      <c r="D38" s="6">
        <v>0.34859207185648983</v>
      </c>
      <c r="E38" s="6">
        <v>0.33551808784998549</v>
      </c>
      <c r="F38" s="6">
        <v>0.47064572446869191</v>
      </c>
      <c r="G38" s="6">
        <v>0.60838204922537387</v>
      </c>
    </row>
    <row r="39" spans="1:7" x14ac:dyDescent="0.25">
      <c r="A39" s="3" t="s">
        <v>58</v>
      </c>
      <c r="B39" s="6">
        <v>0.67791747413856385</v>
      </c>
      <c r="C39" s="6">
        <v>0.45872469574117969</v>
      </c>
      <c r="D39" s="6">
        <v>0.34920319404428179</v>
      </c>
      <c r="E39" s="6">
        <v>0.3361572838566646</v>
      </c>
      <c r="F39" s="6">
        <v>0.47076793345245671</v>
      </c>
      <c r="G39" s="6">
        <v>0.60854158434322159</v>
      </c>
    </row>
    <row r="40" spans="1:7" x14ac:dyDescent="0.25">
      <c r="A40" s="3" t="s">
        <v>59</v>
      </c>
      <c r="B40" s="6">
        <v>0.67935116554846864</v>
      </c>
      <c r="C40" s="6">
        <v>0.45968757195335191</v>
      </c>
      <c r="D40" s="6">
        <v>0.35139843150964001</v>
      </c>
      <c r="E40" s="6">
        <v>0.3366493509334525</v>
      </c>
      <c r="F40" s="6">
        <v>0.4744784550007427</v>
      </c>
      <c r="G40" s="6">
        <v>0.60405727325914726</v>
      </c>
    </row>
    <row r="41" spans="1:7" x14ac:dyDescent="0.25">
      <c r="A41" s="3" t="s">
        <v>60</v>
      </c>
      <c r="B41" s="6">
        <v>0.67974639769452438</v>
      </c>
      <c r="C41" s="6">
        <v>0.45969044059810382</v>
      </c>
      <c r="D41" s="6">
        <v>0.35217863664532439</v>
      </c>
      <c r="E41" s="6">
        <v>0.33860478157647789</v>
      </c>
      <c r="F41" s="6">
        <v>0.47304314845834999</v>
      </c>
      <c r="G41" s="6">
        <v>0.61275119906838083</v>
      </c>
    </row>
    <row r="42" spans="1:7" x14ac:dyDescent="0.25">
      <c r="A42" s="3" t="s">
        <v>61</v>
      </c>
      <c r="B42" s="6">
        <v>0.68332559101196211</v>
      </c>
      <c r="C42" s="6">
        <v>0.45960665718776172</v>
      </c>
      <c r="D42" s="6">
        <v>0.3528928584523921</v>
      </c>
      <c r="E42" s="6">
        <v>0.33934966408870892</v>
      </c>
      <c r="F42" s="6">
        <v>0.47069434232511931</v>
      </c>
      <c r="G42" s="6">
        <v>0.60940311415753923</v>
      </c>
    </row>
    <row r="43" spans="1:7" x14ac:dyDescent="0.25">
      <c r="A43" s="3" t="s">
        <v>62</v>
      </c>
      <c r="B43" s="6">
        <v>0.67849256738853136</v>
      </c>
      <c r="C43" s="6">
        <v>0.45856744889385948</v>
      </c>
      <c r="D43" s="6">
        <v>0.35310690852999932</v>
      </c>
      <c r="E43" s="6">
        <v>0.34058878260474779</v>
      </c>
      <c r="F43" s="6">
        <v>0.47410124475908971</v>
      </c>
      <c r="G43" s="6">
        <v>0.60755025335491764</v>
      </c>
    </row>
    <row r="44" spans="1:7" x14ac:dyDescent="0.25">
      <c r="A44" s="3" t="s">
        <v>63</v>
      </c>
      <c r="B44" s="6">
        <v>0.6735461005602591</v>
      </c>
      <c r="C44" s="6">
        <v>0.45884334274053978</v>
      </c>
      <c r="D44" s="6">
        <v>0.35346742088926553</v>
      </c>
      <c r="E44" s="6">
        <v>0.34171769132907409</v>
      </c>
      <c r="F44" s="6">
        <v>0.47533094034260431</v>
      </c>
      <c r="G44" s="6">
        <v>0.61202619593763508</v>
      </c>
    </row>
    <row r="45" spans="1:7" x14ac:dyDescent="0.25">
      <c r="A45" s="3" t="s">
        <v>64</v>
      </c>
      <c r="B45" s="6">
        <v>0.67588598551812651</v>
      </c>
      <c r="C45" s="6">
        <v>0.45783099742658712</v>
      </c>
      <c r="D45" s="6">
        <v>0.35488661333997318</v>
      </c>
      <c r="E45" s="6">
        <v>0.34183968081099442</v>
      </c>
      <c r="F45" s="6">
        <v>0.4772926422193226</v>
      </c>
      <c r="G45" s="6">
        <v>0.61124997759346089</v>
      </c>
    </row>
    <row r="46" spans="1:7" x14ac:dyDescent="0.25">
      <c r="A46" s="3" t="s">
        <v>65</v>
      </c>
      <c r="B46" s="6">
        <v>0.67896973116671144</v>
      </c>
      <c r="C46" s="6">
        <v>0.45807753924867251</v>
      </c>
      <c r="D46" s="6">
        <v>0.35577779875358229</v>
      </c>
      <c r="E46" s="6">
        <v>0.34246808573674642</v>
      </c>
      <c r="F46" s="6">
        <v>0.4790302479245887</v>
      </c>
      <c r="G46" s="6">
        <v>0.60813895570543819</v>
      </c>
    </row>
    <row r="47" spans="1:7" x14ac:dyDescent="0.25">
      <c r="A47" s="3" t="s">
        <v>66</v>
      </c>
      <c r="B47" s="6">
        <v>0.67895847058051739</v>
      </c>
      <c r="C47" s="6">
        <v>0.45985256940342811</v>
      </c>
      <c r="D47" s="6">
        <v>0.3575977515300589</v>
      </c>
      <c r="E47" s="6">
        <v>0.34391836485633448</v>
      </c>
      <c r="F47" s="6">
        <v>0.4846042082367224</v>
      </c>
      <c r="G47" s="6">
        <v>0.60276471764812245</v>
      </c>
    </row>
    <row r="48" spans="1:7" x14ac:dyDescent="0.25">
      <c r="A48" s="3" t="s">
        <v>67</v>
      </c>
      <c r="B48" s="6">
        <v>0.67590438423153953</v>
      </c>
      <c r="C48" s="6">
        <v>0.45893234752043899</v>
      </c>
      <c r="D48" s="6">
        <v>0.35869241839170157</v>
      </c>
      <c r="E48" s="6">
        <v>0.34627158515738882</v>
      </c>
      <c r="F48" s="6">
        <v>0.48834183723750851</v>
      </c>
      <c r="G48" s="6">
        <v>0.61747048989353881</v>
      </c>
    </row>
    <row r="49" spans="1:7" x14ac:dyDescent="0.25">
      <c r="A49" s="3" t="s">
        <v>68</v>
      </c>
      <c r="B49" s="6">
        <v>0.6765821800243097</v>
      </c>
      <c r="C49" s="6">
        <v>0.4604734821974435</v>
      </c>
      <c r="D49" s="6">
        <v>0.3614673157839926</v>
      </c>
      <c r="E49" s="6">
        <v>0.34881293558000248</v>
      </c>
      <c r="F49" s="6">
        <v>0.48644059190649908</v>
      </c>
      <c r="G49" s="6">
        <v>0.6121471186830072</v>
      </c>
    </row>
    <row r="50" spans="1:7" x14ac:dyDescent="0.25">
      <c r="A50" s="3" t="s">
        <v>69</v>
      </c>
      <c r="B50" s="6">
        <v>0.68092858665822975</v>
      </c>
      <c r="C50" s="6">
        <v>0.46166074871248608</v>
      </c>
      <c r="D50" s="6">
        <v>0.36381787094030538</v>
      </c>
      <c r="E50" s="6">
        <v>0.35007168256354682</v>
      </c>
      <c r="F50" s="6">
        <v>0.48935448252486308</v>
      </c>
      <c r="G50" s="6">
        <v>0.61047750978527759</v>
      </c>
    </row>
    <row r="51" spans="1:7" x14ac:dyDescent="0.25">
      <c r="A51" s="3" t="s">
        <v>70</v>
      </c>
      <c r="B51" s="6">
        <v>0.68031889606428408</v>
      </c>
      <c r="C51" s="6">
        <v>0.46350369810836628</v>
      </c>
      <c r="D51" s="6">
        <v>0.36649999479909412</v>
      </c>
      <c r="E51" s="6">
        <v>0.35255912027645719</v>
      </c>
      <c r="F51" s="6">
        <v>0.49096191036504711</v>
      </c>
      <c r="G51" s="6">
        <v>0.61893380831948419</v>
      </c>
    </row>
    <row r="52" spans="1:7" x14ac:dyDescent="0.25">
      <c r="A52" s="3" t="s">
        <v>71</v>
      </c>
      <c r="B52" s="6">
        <v>0.6831134479745824</v>
      </c>
      <c r="C52" s="6">
        <v>0.4656991038698432</v>
      </c>
      <c r="D52" s="6">
        <v>0.36951061108598238</v>
      </c>
      <c r="E52" s="6">
        <v>0.35682104450035812</v>
      </c>
      <c r="F52" s="6">
        <v>0.49124149842131781</v>
      </c>
      <c r="G52" s="6">
        <v>0.62155447236928363</v>
      </c>
    </row>
    <row r="53" spans="1:7" x14ac:dyDescent="0.25">
      <c r="A53" s="3" t="s">
        <v>72</v>
      </c>
      <c r="B53" s="6">
        <v>0.6876347559219379</v>
      </c>
      <c r="C53" s="6">
        <v>0.46913303048905047</v>
      </c>
      <c r="D53" s="6">
        <v>0.37268544255957697</v>
      </c>
      <c r="E53" s="6">
        <v>0.35917043485851791</v>
      </c>
      <c r="F53" s="6">
        <v>0.49424401991014449</v>
      </c>
      <c r="G53" s="6">
        <v>0.62377912899162269</v>
      </c>
    </row>
    <row r="54" spans="1:7" x14ac:dyDescent="0.25">
      <c r="A54" s="3" t="s">
        <v>73</v>
      </c>
      <c r="B54" s="6">
        <v>0.68582795644079464</v>
      </c>
      <c r="C54" s="6">
        <v>0.47116614583891858</v>
      </c>
      <c r="D54" s="6">
        <v>0.37535639797434223</v>
      </c>
      <c r="E54" s="6">
        <v>0.36180896457297068</v>
      </c>
      <c r="F54" s="6">
        <v>0.4963163899050359</v>
      </c>
      <c r="G54" s="6">
        <v>0.62256298207124028</v>
      </c>
    </row>
    <row r="55" spans="1:7" x14ac:dyDescent="0.25">
      <c r="A55" s="3" t="s">
        <v>74</v>
      </c>
      <c r="B55" s="6">
        <v>0.68687854591218256</v>
      </c>
      <c r="C55" s="6">
        <v>0.47382151218976992</v>
      </c>
      <c r="D55" s="6">
        <v>0.37791301473199462</v>
      </c>
      <c r="E55" s="6">
        <v>0.36378322909150329</v>
      </c>
      <c r="F55" s="6">
        <v>0.49798192381075512</v>
      </c>
      <c r="G55" s="6">
        <v>0.62441494068601355</v>
      </c>
    </row>
    <row r="56" spans="1:7" x14ac:dyDescent="0.25">
      <c r="A56" s="3" t="s">
        <v>75</v>
      </c>
      <c r="B56" s="6">
        <v>0.69062990211639796</v>
      </c>
      <c r="C56" s="6">
        <v>0.47745885056133741</v>
      </c>
      <c r="D56" s="6">
        <v>0.37960018703362952</v>
      </c>
      <c r="E56" s="6">
        <v>0.36623608584824369</v>
      </c>
      <c r="F56" s="6">
        <v>0.50007911317490561</v>
      </c>
      <c r="G56" s="6">
        <v>0.6282929681004279</v>
      </c>
    </row>
    <row r="57" spans="1:7" x14ac:dyDescent="0.25">
      <c r="A57" s="3" t="s">
        <v>76</v>
      </c>
      <c r="B57" s="6">
        <v>0.69278221665373685</v>
      </c>
      <c r="C57" s="6">
        <v>0.47910259932027632</v>
      </c>
      <c r="D57" s="6">
        <v>0.38202872843889479</v>
      </c>
      <c r="E57" s="6">
        <v>0.36786828553063261</v>
      </c>
      <c r="F57" s="6">
        <v>0.50270498469213742</v>
      </c>
      <c r="G57" s="6">
        <v>0.62304168519158531</v>
      </c>
    </row>
    <row r="58" spans="1:7" x14ac:dyDescent="0.25">
      <c r="A58" s="3" t="s">
        <v>77</v>
      </c>
      <c r="B58" s="6">
        <v>0.69496489286564112</v>
      </c>
      <c r="C58" s="6">
        <v>0.48308681276651783</v>
      </c>
      <c r="D58" s="6">
        <v>0.38440705157102067</v>
      </c>
      <c r="E58" s="6">
        <v>0.3697862521964701</v>
      </c>
      <c r="F58" s="6">
        <v>0.50241922538182393</v>
      </c>
      <c r="G58" s="6">
        <v>0.62376941885574189</v>
      </c>
    </row>
    <row r="59" spans="1:7" x14ac:dyDescent="0.25">
      <c r="A59" s="3" t="s">
        <v>78</v>
      </c>
      <c r="B59" s="6">
        <v>0.69883530438733898</v>
      </c>
      <c r="C59" s="6">
        <v>0.48594219795155141</v>
      </c>
      <c r="D59" s="6">
        <v>0.38615504311892979</v>
      </c>
      <c r="E59" s="6">
        <v>0.37120402219434417</v>
      </c>
      <c r="F59" s="6">
        <v>0.50300567163448417</v>
      </c>
      <c r="G59" s="6">
        <v>0.61990601144396928</v>
      </c>
    </row>
    <row r="60" spans="1:7" x14ac:dyDescent="0.25">
      <c r="A60" s="3" t="s">
        <v>79</v>
      </c>
      <c r="B60" s="6">
        <v>0.69992943024519294</v>
      </c>
      <c r="C60" s="6">
        <v>0.48933650343394869</v>
      </c>
      <c r="D60" s="6">
        <v>0.38824231662085401</v>
      </c>
      <c r="E60" s="6">
        <v>0.37338349294700268</v>
      </c>
      <c r="F60" s="6">
        <v>0.50585131895006485</v>
      </c>
      <c r="G60" s="6">
        <v>0.62500862124104306</v>
      </c>
    </row>
    <row r="61" spans="1:7" x14ac:dyDescent="0.25">
      <c r="A61" s="3" t="s">
        <v>80</v>
      </c>
      <c r="B61" s="6">
        <v>0.70011120991581688</v>
      </c>
      <c r="C61" s="6">
        <v>0.4912831081217669</v>
      </c>
      <c r="D61" s="6">
        <v>0.39034615526823913</v>
      </c>
      <c r="E61" s="6">
        <v>0.3758274255171567</v>
      </c>
      <c r="F61" s="6">
        <v>0.50931680581445526</v>
      </c>
      <c r="G61" s="6">
        <v>0.62799761150784139</v>
      </c>
    </row>
    <row r="62" spans="1:7" x14ac:dyDescent="0.25">
      <c r="A62" s="3" t="s">
        <v>81</v>
      </c>
      <c r="B62" s="6">
        <v>0.69999792157455776</v>
      </c>
      <c r="C62" s="6">
        <v>0.49501422733612221</v>
      </c>
      <c r="D62" s="6">
        <v>0.39248746039627858</v>
      </c>
      <c r="E62" s="6">
        <v>0.37766003129374592</v>
      </c>
      <c r="F62" s="6">
        <v>0.50963121162609226</v>
      </c>
      <c r="G62" s="6">
        <v>0.62336811173608564</v>
      </c>
    </row>
    <row r="63" spans="1:7" x14ac:dyDescent="0.25">
      <c r="A63" s="3" t="s">
        <v>82</v>
      </c>
      <c r="B63" s="6">
        <v>0.70109192559086309</v>
      </c>
      <c r="C63" s="6">
        <v>0.49621103038589609</v>
      </c>
      <c r="D63" s="6">
        <v>0.39454389699385822</v>
      </c>
      <c r="E63" s="6">
        <v>0.37943007806874901</v>
      </c>
      <c r="F63" s="6">
        <v>0.51102394056233891</v>
      </c>
      <c r="G63" s="6">
        <v>0.6244936526216246</v>
      </c>
    </row>
    <row r="64" spans="1:7" x14ac:dyDescent="0.25">
      <c r="A64" s="3" t="s">
        <v>83</v>
      </c>
      <c r="B64" s="6">
        <v>0.7071169331892645</v>
      </c>
      <c r="C64" s="6">
        <v>0.49874335849051948</v>
      </c>
      <c r="D64" s="6">
        <v>0.39490200113143858</v>
      </c>
      <c r="E64" s="6">
        <v>0.38201671790906239</v>
      </c>
      <c r="F64" s="6">
        <v>0.50994144612042958</v>
      </c>
      <c r="G64" s="6">
        <v>0.63256384258010867</v>
      </c>
    </row>
    <row r="65" spans="1:7" x14ac:dyDescent="0.25">
      <c r="A65" s="3" t="s">
        <v>84</v>
      </c>
      <c r="B65" s="6">
        <v>0.71275203953676036</v>
      </c>
      <c r="C65" s="6">
        <v>0.50221522945912989</v>
      </c>
      <c r="D65" s="6">
        <v>0.39788392453974192</v>
      </c>
      <c r="E65" s="6">
        <v>0.38460399820788438</v>
      </c>
      <c r="F65" s="6">
        <v>0.51193927897128899</v>
      </c>
      <c r="G65" s="6">
        <v>0.63305386122968288</v>
      </c>
    </row>
    <row r="66" spans="1:7" x14ac:dyDescent="0.25">
      <c r="A66" s="3" t="s">
        <v>85</v>
      </c>
      <c r="B66" s="6">
        <v>0.7153086650384749</v>
      </c>
      <c r="C66" s="6">
        <v>0.50392612590919572</v>
      </c>
      <c r="D66" s="6">
        <v>0.39985779334913568</v>
      </c>
      <c r="E66" s="6">
        <v>0.38680056557186238</v>
      </c>
      <c r="F66" s="6">
        <v>0.51336637140303809</v>
      </c>
      <c r="G66" s="6">
        <v>0.63384713304392204</v>
      </c>
    </row>
    <row r="67" spans="1:7" x14ac:dyDescent="0.25">
      <c r="A67" s="3" t="s">
        <v>86</v>
      </c>
      <c r="B67" s="6">
        <v>0.71782975733444665</v>
      </c>
      <c r="C67" s="6">
        <v>0.50653413871215758</v>
      </c>
      <c r="D67" s="6">
        <v>0.40239319978923133</v>
      </c>
      <c r="E67" s="6">
        <v>0.38951269803485239</v>
      </c>
      <c r="F67" s="6">
        <v>0.51544696478723495</v>
      </c>
      <c r="G67" s="6">
        <v>0.6370556600590751</v>
      </c>
    </row>
    <row r="68" spans="1:7" x14ac:dyDescent="0.25">
      <c r="A68" s="3" t="s">
        <v>87</v>
      </c>
      <c r="B68" s="6">
        <v>0.71911489087281588</v>
      </c>
      <c r="C68" s="6">
        <v>0.5088892094003693</v>
      </c>
      <c r="D68" s="6">
        <v>0.40427635628984743</v>
      </c>
      <c r="E68" s="6">
        <v>0.39036929674515719</v>
      </c>
      <c r="F68" s="6">
        <v>0.51937765610228437</v>
      </c>
      <c r="G68" s="6">
        <v>0.64483746667225172</v>
      </c>
    </row>
    <row r="69" spans="1:7" x14ac:dyDescent="0.25">
      <c r="A69" s="3" t="s">
        <v>88</v>
      </c>
      <c r="B69" s="6">
        <v>0.72133289123346522</v>
      </c>
      <c r="C69" s="6">
        <v>0.5113125369712308</v>
      </c>
      <c r="D69" s="6">
        <v>0.40646128301632389</v>
      </c>
      <c r="E69" s="6">
        <v>0.39086804864396268</v>
      </c>
      <c r="F69" s="6">
        <v>0.5196404534346043</v>
      </c>
      <c r="G69" s="6">
        <v>0.64914056060563141</v>
      </c>
    </row>
    <row r="70" spans="1:7" x14ac:dyDescent="0.25">
      <c r="A70" s="3" t="s">
        <v>89</v>
      </c>
      <c r="B70" s="6">
        <v>0.72405747897832695</v>
      </c>
      <c r="C70" s="6">
        <v>0.51398789265248301</v>
      </c>
      <c r="D70" s="6">
        <v>0.40793189918123879</v>
      </c>
      <c r="E70" s="6">
        <v>0.39231893909471161</v>
      </c>
      <c r="F70" s="6">
        <v>0.51946225441443228</v>
      </c>
      <c r="G70" s="6">
        <v>0.64964046311397816</v>
      </c>
    </row>
    <row r="71" spans="1:7" x14ac:dyDescent="0.25">
      <c r="A71" s="3" t="s">
        <v>90</v>
      </c>
      <c r="B71" s="6">
        <v>0.72546246011645954</v>
      </c>
      <c r="C71" s="6">
        <v>0.51732894426537046</v>
      </c>
      <c r="D71" s="6">
        <v>0.41004142293151302</v>
      </c>
      <c r="E71" s="6">
        <v>0.39397376389816863</v>
      </c>
      <c r="F71" s="6">
        <v>0.52412720777080668</v>
      </c>
      <c r="G71" s="6">
        <v>0.65424724349142949</v>
      </c>
    </row>
    <row r="72" spans="1:7" x14ac:dyDescent="0.25">
      <c r="A72" s="3" t="s">
        <v>91</v>
      </c>
      <c r="B72" s="6">
        <v>0.72664227439565343</v>
      </c>
      <c r="C72" s="6">
        <v>0.51904877473715161</v>
      </c>
      <c r="D72" s="6">
        <v>0.41143253748559222</v>
      </c>
      <c r="E72" s="6">
        <v>0.39549092976955008</v>
      </c>
      <c r="F72" s="6">
        <v>0.5236802073169472</v>
      </c>
      <c r="G72" s="6">
        <v>0.65204606360772155</v>
      </c>
    </row>
    <row r="73" spans="1:7" x14ac:dyDescent="0.25">
      <c r="A73" s="3" t="s">
        <v>92</v>
      </c>
      <c r="B73" s="6">
        <v>0.73000301773830401</v>
      </c>
      <c r="C73" s="6">
        <v>0.52234611708803202</v>
      </c>
      <c r="D73" s="6">
        <v>0.4142207937598209</v>
      </c>
      <c r="E73" s="6">
        <v>0.39727916782423328</v>
      </c>
      <c r="F73" s="6">
        <v>0.52473444946152137</v>
      </c>
      <c r="G73" s="6">
        <v>0.65274030283766238</v>
      </c>
    </row>
    <row r="74" spans="1:7" x14ac:dyDescent="0.25">
      <c r="A74" s="3" t="s">
        <v>93</v>
      </c>
      <c r="B74" s="6">
        <v>0.72887449539414462</v>
      </c>
      <c r="C74" s="6">
        <v>0.52425153784014444</v>
      </c>
      <c r="D74" s="6">
        <v>0.41634992958080208</v>
      </c>
      <c r="E74" s="6">
        <v>0.39961827030675129</v>
      </c>
      <c r="F74" s="6">
        <v>0.52246827247555649</v>
      </c>
      <c r="G74" s="6">
        <v>0.65210650621082655</v>
      </c>
    </row>
    <row r="75" spans="1:7" x14ac:dyDescent="0.25">
      <c r="A75" s="3" t="s">
        <v>94</v>
      </c>
      <c r="B75" s="6">
        <v>0.73123068193695773</v>
      </c>
      <c r="C75" s="6">
        <v>0.52592323872536684</v>
      </c>
      <c r="D75" s="6">
        <v>0.41768571414551459</v>
      </c>
      <c r="E75" s="6">
        <v>0.40201359026595462</v>
      </c>
      <c r="F75" s="6">
        <v>0.52165045946911381</v>
      </c>
      <c r="G75" s="6">
        <v>0.64928455572674715</v>
      </c>
    </row>
    <row r="76" spans="1:7" x14ac:dyDescent="0.25">
      <c r="A76" s="3" t="s">
        <v>95</v>
      </c>
      <c r="B76" s="6">
        <v>0.7342044246487156</v>
      </c>
      <c r="C76" s="6">
        <v>0.52706618148845519</v>
      </c>
      <c r="D76" s="6">
        <v>0.41880227262697822</v>
      </c>
      <c r="E76" s="6">
        <v>0.40265411850651622</v>
      </c>
      <c r="F76" s="6">
        <v>0.5237018226260608</v>
      </c>
      <c r="G76" s="6">
        <v>0.65238858449190551</v>
      </c>
    </row>
    <row r="77" spans="1:7" x14ac:dyDescent="0.25">
      <c r="A77" s="3" t="s">
        <v>96</v>
      </c>
      <c r="B77" s="6">
        <v>0.73630244383557653</v>
      </c>
      <c r="C77" s="6">
        <v>0.5280392498530202</v>
      </c>
      <c r="D77" s="6">
        <v>0.41982641926587111</v>
      </c>
      <c r="E77" s="6">
        <v>0.40353751382802272</v>
      </c>
      <c r="F77" s="6">
        <v>0.52270551487799188</v>
      </c>
      <c r="G77" s="6">
        <v>0.65053110229476208</v>
      </c>
    </row>
    <row r="78" spans="1:7" x14ac:dyDescent="0.25">
      <c r="A78" s="3" t="s">
        <v>97</v>
      </c>
      <c r="B78" s="6">
        <v>0.73599143351994656</v>
      </c>
      <c r="C78" s="6">
        <v>0.52964494709836407</v>
      </c>
      <c r="D78" s="6">
        <v>0.4226027843276175</v>
      </c>
      <c r="E78" s="6">
        <v>0.40487941772209629</v>
      </c>
      <c r="F78" s="6">
        <v>0.52328038376717423</v>
      </c>
      <c r="G78" s="6">
        <v>0.64808914563997633</v>
      </c>
    </row>
    <row r="79" spans="1:7" x14ac:dyDescent="0.25">
      <c r="A79" s="3" t="s">
        <v>98</v>
      </c>
      <c r="B79" s="6">
        <v>0.73639933825190174</v>
      </c>
      <c r="C79" s="6">
        <v>0.53303091729214758</v>
      </c>
      <c r="D79" s="6">
        <v>0.42427842951159112</v>
      </c>
      <c r="E79" s="6">
        <v>0.40710117114232369</v>
      </c>
      <c r="F79" s="6">
        <v>0.52157117069811854</v>
      </c>
      <c r="G79" s="6">
        <v>0.64990597894164048</v>
      </c>
    </row>
    <row r="80" spans="1:7" x14ac:dyDescent="0.25">
      <c r="A80" s="3" t="s">
        <v>99</v>
      </c>
      <c r="B80" s="6">
        <v>0.73924047078315258</v>
      </c>
      <c r="C80" s="6">
        <v>0.53457010095722923</v>
      </c>
      <c r="D80" s="6">
        <v>0.42601090882086318</v>
      </c>
      <c r="E80" s="6">
        <v>0.40873219786484338</v>
      </c>
      <c r="F80" s="6">
        <v>0.52401663163364731</v>
      </c>
      <c r="G80" s="6">
        <v>0.65032769825795878</v>
      </c>
    </row>
    <row r="81" spans="1:7" x14ac:dyDescent="0.25">
      <c r="A81" s="3" t="s">
        <v>100</v>
      </c>
      <c r="B81" s="6">
        <v>0.73965446830695258</v>
      </c>
      <c r="C81" s="6">
        <v>0.53699256074344459</v>
      </c>
      <c r="D81" s="6">
        <v>0.42767060175484373</v>
      </c>
      <c r="E81" s="6">
        <v>0.41053267271927951</v>
      </c>
      <c r="F81" s="6">
        <v>0.52790918173479795</v>
      </c>
      <c r="G81" s="6">
        <v>0.65930217085812015</v>
      </c>
    </row>
    <row r="82" spans="1:7" x14ac:dyDescent="0.25">
      <c r="A82" s="3" t="s">
        <v>101</v>
      </c>
      <c r="B82" s="6">
        <v>0.74163481364474937</v>
      </c>
      <c r="C82" s="6">
        <v>0.54007714540275376</v>
      </c>
      <c r="D82" s="6">
        <v>0.42989269968563498</v>
      </c>
      <c r="E82" s="6">
        <v>0.41200244155569071</v>
      </c>
      <c r="F82" s="6">
        <v>0.52808419504620652</v>
      </c>
      <c r="G82" s="6">
        <v>0.66329011697427676</v>
      </c>
    </row>
    <row r="83" spans="1:7" x14ac:dyDescent="0.25">
      <c r="A83" s="3" t="s">
        <v>102</v>
      </c>
      <c r="B83" s="6">
        <v>0.74391511099963659</v>
      </c>
      <c r="C83" s="6">
        <v>0.54173514775335319</v>
      </c>
      <c r="D83" s="6">
        <v>0.43226849270204232</v>
      </c>
      <c r="E83" s="6">
        <v>0.41300390310702378</v>
      </c>
      <c r="F83" s="6">
        <v>0.52621446559879204</v>
      </c>
      <c r="G83" s="6">
        <v>0.65946409209920875</v>
      </c>
    </row>
    <row r="84" spans="1:7" x14ac:dyDescent="0.25">
      <c r="A84" s="3" t="s">
        <v>103</v>
      </c>
      <c r="B84" s="6">
        <v>0.74631715832234635</v>
      </c>
      <c r="C84" s="6">
        <v>0.54419713938797543</v>
      </c>
      <c r="D84" s="6">
        <v>0.43389144084896841</v>
      </c>
      <c r="E84" s="6">
        <v>0.41506658630897142</v>
      </c>
      <c r="F84" s="6">
        <v>0.52791729303744583</v>
      </c>
      <c r="G84" s="6">
        <v>0.65881396155357475</v>
      </c>
    </row>
    <row r="85" spans="1:7" x14ac:dyDescent="0.25">
      <c r="A85" s="3" t="s">
        <v>104</v>
      </c>
      <c r="B85" s="6">
        <v>0.75029908826185232</v>
      </c>
      <c r="C85" s="6">
        <v>0.54606052113032788</v>
      </c>
      <c r="D85" s="6">
        <v>0.4355162656288768</v>
      </c>
      <c r="E85" s="6">
        <v>0.41603845650918408</v>
      </c>
      <c r="F85" s="6">
        <v>0.52990405095101589</v>
      </c>
      <c r="G85" s="6">
        <v>0.65851603551351068</v>
      </c>
    </row>
    <row r="86" spans="1:7" x14ac:dyDescent="0.25">
      <c r="A86" s="3" t="s">
        <v>105</v>
      </c>
      <c r="B86" s="6">
        <v>0.75146119938357325</v>
      </c>
      <c r="C86" s="6">
        <v>0.54864420843807593</v>
      </c>
      <c r="D86" s="6">
        <v>0.4373402085598978</v>
      </c>
      <c r="E86" s="6">
        <v>0.41835798773193761</v>
      </c>
      <c r="F86" s="6">
        <v>0.53030545729709822</v>
      </c>
      <c r="G86" s="6">
        <v>0.66155681700225721</v>
      </c>
    </row>
    <row r="87" spans="1:7" x14ac:dyDescent="0.25">
      <c r="A87" s="3" t="s">
        <v>106</v>
      </c>
      <c r="B87" s="6">
        <v>0.75515557814684964</v>
      </c>
      <c r="C87" s="6">
        <v>0.55176817853860816</v>
      </c>
      <c r="D87" s="6">
        <v>0.43989077968790669</v>
      </c>
      <c r="E87" s="6">
        <v>0.42036345410342518</v>
      </c>
      <c r="F87" s="6">
        <v>0.53342383761500423</v>
      </c>
      <c r="G87" s="6">
        <v>0.66427057489541641</v>
      </c>
    </row>
    <row r="88" spans="1:7" x14ac:dyDescent="0.25">
      <c r="A88" s="3" t="s">
        <v>107</v>
      </c>
      <c r="B88" s="6">
        <v>0.75937704714740528</v>
      </c>
      <c r="C88" s="6">
        <v>0.55396684966626453</v>
      </c>
      <c r="D88" s="6">
        <v>0.44189176964147642</v>
      </c>
      <c r="E88" s="6">
        <v>0.42035836803202098</v>
      </c>
      <c r="F88" s="6">
        <v>0.53360495140804065</v>
      </c>
      <c r="G88" s="6">
        <v>0.66452377093448445</v>
      </c>
    </row>
    <row r="89" spans="1:7" x14ac:dyDescent="0.25">
      <c r="A89" s="3" t="s">
        <v>108</v>
      </c>
      <c r="B89" s="6">
        <v>0.76329212787445733</v>
      </c>
      <c r="C89" s="6">
        <v>0.55685040216053694</v>
      </c>
      <c r="D89" s="6">
        <v>0.44369478814437407</v>
      </c>
      <c r="E89" s="6">
        <v>0.42216023963716831</v>
      </c>
      <c r="F89" s="6">
        <v>0.53574024314829427</v>
      </c>
      <c r="G89" s="6">
        <v>0.66332271094227213</v>
      </c>
    </row>
    <row r="90" spans="1:7" x14ac:dyDescent="0.25">
      <c r="A90" s="3" t="s">
        <v>109</v>
      </c>
      <c r="B90" s="6">
        <v>0.76851612739685005</v>
      </c>
      <c r="C90" s="6">
        <v>0.55909413434966071</v>
      </c>
      <c r="D90" s="6">
        <v>0.44504271533909989</v>
      </c>
      <c r="E90" s="6">
        <v>0.42406814209130761</v>
      </c>
      <c r="F90" s="6">
        <v>0.53436699499685414</v>
      </c>
      <c r="G90" s="6">
        <v>0.66550654142905064</v>
      </c>
    </row>
    <row r="91" spans="1:7" x14ac:dyDescent="0.25">
      <c r="A91" s="3" t="s">
        <v>110</v>
      </c>
      <c r="B91" s="6">
        <v>0.77030850527009287</v>
      </c>
      <c r="C91" s="6">
        <v>0.56151299752893014</v>
      </c>
      <c r="D91" s="6">
        <v>0.44663017005018257</v>
      </c>
      <c r="E91" s="6">
        <v>0.42563306101632731</v>
      </c>
      <c r="F91" s="6">
        <v>0.53812945639902332</v>
      </c>
      <c r="G91" s="6">
        <v>0.66201288897275812</v>
      </c>
    </row>
    <row r="92" spans="1:7" x14ac:dyDescent="0.25">
      <c r="A92" s="3" t="s">
        <v>111</v>
      </c>
      <c r="B92" s="6">
        <v>0.77326123341273068</v>
      </c>
      <c r="C92" s="6">
        <v>0.56384096259402228</v>
      </c>
      <c r="D92" s="6">
        <v>0.44856784418213291</v>
      </c>
      <c r="E92" s="6">
        <v>0.42750185799179369</v>
      </c>
      <c r="F92" s="6">
        <v>0.53661189819816124</v>
      </c>
      <c r="G92" s="6">
        <v>0.66120072087616277</v>
      </c>
    </row>
    <row r="93" spans="1:7" x14ac:dyDescent="0.25">
      <c r="A93" s="3" t="s">
        <v>112</v>
      </c>
      <c r="B93" s="6">
        <v>0.77477623706077714</v>
      </c>
      <c r="C93" s="6">
        <v>0.56597784140999763</v>
      </c>
      <c r="D93" s="6">
        <v>0.4504934753966518</v>
      </c>
      <c r="E93" s="6">
        <v>0.42854427051467542</v>
      </c>
      <c r="F93" s="6">
        <v>0.53675279958023425</v>
      </c>
      <c r="G93" s="6">
        <v>0.65885984295644262</v>
      </c>
    </row>
    <row r="94" spans="1:7" x14ac:dyDescent="0.25">
      <c r="A94" s="3" t="s">
        <v>113</v>
      </c>
      <c r="B94" s="6">
        <v>0.77701844441915613</v>
      </c>
      <c r="C94" s="6">
        <v>0.56831970002048282</v>
      </c>
      <c r="D94" s="6">
        <v>0.45187738225004981</v>
      </c>
      <c r="E94" s="6">
        <v>0.4305787314371764</v>
      </c>
      <c r="F94" s="6">
        <v>0.53757290306791172</v>
      </c>
      <c r="G94" s="6">
        <v>0.65679601671414201</v>
      </c>
    </row>
    <row r="95" spans="1:7" x14ac:dyDescent="0.25">
      <c r="A95" s="3" t="s">
        <v>114</v>
      </c>
      <c r="B95" s="6">
        <v>0.77768585454012595</v>
      </c>
      <c r="C95" s="6">
        <v>0.56989649055653757</v>
      </c>
      <c r="D95" s="6">
        <v>0.45360071359680609</v>
      </c>
      <c r="E95" s="6">
        <v>0.43191735802227849</v>
      </c>
      <c r="F95" s="6">
        <v>0.53904268874477745</v>
      </c>
      <c r="G95" s="6">
        <v>0.6599002123907971</v>
      </c>
    </row>
    <row r="96" spans="1:7" x14ac:dyDescent="0.25">
      <c r="A96" s="3" t="s">
        <v>115</v>
      </c>
      <c r="B96" s="6">
        <v>0.78030941908084328</v>
      </c>
      <c r="C96" s="6">
        <v>0.57233336551491654</v>
      </c>
      <c r="D96" s="6">
        <v>0.4553201544111653</v>
      </c>
      <c r="E96" s="6">
        <v>0.43257819441407308</v>
      </c>
      <c r="F96" s="6">
        <v>0.54129901949535186</v>
      </c>
      <c r="G96" s="6">
        <v>0.66024469808299036</v>
      </c>
    </row>
    <row r="97" spans="1:7" x14ac:dyDescent="0.25">
      <c r="A97" s="3" t="s">
        <v>116</v>
      </c>
      <c r="B97" s="6">
        <v>0.78295261982656694</v>
      </c>
      <c r="C97" s="6">
        <v>0.5735031653017717</v>
      </c>
      <c r="D97" s="6">
        <v>0.45749145658179641</v>
      </c>
      <c r="E97" s="6">
        <v>0.43372172923246799</v>
      </c>
      <c r="F97" s="6">
        <v>0.54388690310328114</v>
      </c>
      <c r="G97" s="6">
        <v>0.66065892582297137</v>
      </c>
    </row>
    <row r="98" spans="1:7" x14ac:dyDescent="0.25">
      <c r="A98" s="3" t="s">
        <v>117</v>
      </c>
      <c r="B98" s="6">
        <v>0.78423554852999011</v>
      </c>
      <c r="C98" s="6">
        <v>0.57578861771909262</v>
      </c>
      <c r="D98" s="6">
        <v>0.45910968728653528</v>
      </c>
      <c r="E98" s="6">
        <v>0.4363416556533003</v>
      </c>
      <c r="F98" s="6">
        <v>0.54608480771227264</v>
      </c>
      <c r="G98" s="6">
        <v>0.66331458271096921</v>
      </c>
    </row>
    <row r="99" spans="1:7" x14ac:dyDescent="0.25">
      <c r="A99" s="3" t="s">
        <v>118</v>
      </c>
      <c r="B99" s="6">
        <v>0.78723159414107635</v>
      </c>
      <c r="C99" s="6">
        <v>0.57784597444266361</v>
      </c>
      <c r="D99" s="6">
        <v>0.46030348545878291</v>
      </c>
      <c r="E99" s="6">
        <v>0.43793078582618361</v>
      </c>
      <c r="F99" s="6">
        <v>0.54810330016386843</v>
      </c>
      <c r="G99" s="6">
        <v>0.66397606455714975</v>
      </c>
    </row>
    <row r="100" spans="1:7" x14ac:dyDescent="0.25">
      <c r="A100" s="3" t="s">
        <v>119</v>
      </c>
      <c r="B100" s="6">
        <v>0.78925922426418482</v>
      </c>
      <c r="C100" s="6">
        <v>0.57930235785512185</v>
      </c>
      <c r="D100" s="6">
        <v>0.46226823220254482</v>
      </c>
      <c r="E100" s="6">
        <v>0.43943366321672472</v>
      </c>
      <c r="F100" s="6">
        <v>0.54906796082715914</v>
      </c>
      <c r="G100" s="6">
        <v>0.66479914986053856</v>
      </c>
    </row>
    <row r="101" spans="1:7" x14ac:dyDescent="0.25">
      <c r="A101" s="3" t="s">
        <v>120</v>
      </c>
      <c r="B101" s="6">
        <v>0.79197135478983671</v>
      </c>
      <c r="C101" s="6">
        <v>0.58055166015136273</v>
      </c>
      <c r="D101" s="6">
        <v>0.46406822797351222</v>
      </c>
      <c r="E101" s="6">
        <v>0.44158176056836762</v>
      </c>
      <c r="F101" s="6">
        <v>0.5511573347890415</v>
      </c>
      <c r="G101" s="6">
        <v>0.66478042241020063</v>
      </c>
    </row>
    <row r="102" spans="1:7" x14ac:dyDescent="0.25">
      <c r="A102" s="3" t="s">
        <v>121</v>
      </c>
      <c r="B102" s="6">
        <v>0.79261267943479097</v>
      </c>
      <c r="C102" s="6">
        <v>0.5819045819029427</v>
      </c>
      <c r="D102" s="6">
        <v>0.46592834245661441</v>
      </c>
      <c r="E102" s="6">
        <v>0.44234786002544402</v>
      </c>
      <c r="F102" s="6">
        <v>0.5525875252462974</v>
      </c>
      <c r="G102" s="6">
        <v>0.66246213822031752</v>
      </c>
    </row>
    <row r="103" spans="1:7" x14ac:dyDescent="0.25">
      <c r="A103" s="3" t="s">
        <v>122</v>
      </c>
      <c r="B103" s="6">
        <v>0.79422355458398808</v>
      </c>
      <c r="C103" s="6">
        <v>0.58486972240393276</v>
      </c>
      <c r="D103" s="6">
        <v>0.46750418623742901</v>
      </c>
      <c r="E103" s="6">
        <v>0.44356019713805478</v>
      </c>
      <c r="F103" s="6">
        <v>0.55378369599317412</v>
      </c>
      <c r="G103" s="6">
        <v>0.66528972481826831</v>
      </c>
    </row>
    <row r="104" spans="1:7" x14ac:dyDescent="0.25">
      <c r="A104" s="3" t="s">
        <v>123</v>
      </c>
      <c r="B104" s="6">
        <v>0.79599423631123922</v>
      </c>
      <c r="C104" s="6">
        <v>0.58668998500395797</v>
      </c>
      <c r="D104" s="6">
        <v>0.46900158113250218</v>
      </c>
      <c r="E104" s="6">
        <v>0.44521441241149617</v>
      </c>
      <c r="F104" s="6">
        <v>0.55369087625208568</v>
      </c>
      <c r="G104" s="6">
        <v>0.66618175794246459</v>
      </c>
    </row>
    <row r="105" spans="1:7" x14ac:dyDescent="0.25">
      <c r="A105" s="3" t="s">
        <v>124</v>
      </c>
      <c r="B105" s="6">
        <v>0.79817293646610665</v>
      </c>
      <c r="C105" s="6">
        <v>0.5880147139185079</v>
      </c>
      <c r="D105" s="6">
        <v>0.47104426568451041</v>
      </c>
      <c r="E105" s="6">
        <v>0.44657154536386168</v>
      </c>
      <c r="F105" s="6">
        <v>0.5556693660619586</v>
      </c>
      <c r="G105" s="6">
        <v>0.66663100779518236</v>
      </c>
    </row>
    <row r="106" spans="1:7" x14ac:dyDescent="0.25">
      <c r="A106" s="3" t="s">
        <v>125</v>
      </c>
      <c r="B106" s="6">
        <v>0.79953707908121419</v>
      </c>
      <c r="C106" s="6">
        <v>0.58933128425932491</v>
      </c>
      <c r="D106" s="6">
        <v>0.47229111797598361</v>
      </c>
      <c r="E106" s="6">
        <v>0.44816601685662499</v>
      </c>
      <c r="F106" s="6">
        <v>0.55691570170971594</v>
      </c>
      <c r="G106" s="6">
        <v>0.6635253627898019</v>
      </c>
    </row>
    <row r="107" spans="1:7" x14ac:dyDescent="0.25">
      <c r="A107" s="3" t="s">
        <v>126</v>
      </c>
      <c r="B107" s="6">
        <v>0.80140382726746862</v>
      </c>
      <c r="C107" s="6">
        <v>0.59121093829957405</v>
      </c>
      <c r="D107" s="6">
        <v>0.47413565816683689</v>
      </c>
      <c r="E107" s="6">
        <v>0.44918716667979569</v>
      </c>
      <c r="F107" s="6">
        <v>0.5578739619188674</v>
      </c>
      <c r="G107" s="6">
        <v>0.66695392407678666</v>
      </c>
    </row>
    <row r="108" spans="1:7" x14ac:dyDescent="0.25">
      <c r="A108" s="3" t="s">
        <v>127</v>
      </c>
      <c r="B108" s="6">
        <v>0.80465474975717177</v>
      </c>
      <c r="C108" s="6">
        <v>0.59174168410135131</v>
      </c>
      <c r="D108" s="6">
        <v>0.47587109402234418</v>
      </c>
      <c r="E108" s="6">
        <v>0.45016792517326309</v>
      </c>
      <c r="F108" s="6">
        <v>0.55959389349300503</v>
      </c>
      <c r="G108" s="6">
        <v>0.66853457464582688</v>
      </c>
    </row>
    <row r="109" spans="1:7" x14ac:dyDescent="0.25">
      <c r="A109" s="3" t="s">
        <v>128</v>
      </c>
      <c r="B109" s="6">
        <v>0.8065031241898335</v>
      </c>
      <c r="C109" s="6">
        <v>0.59316759341199599</v>
      </c>
      <c r="D109" s="6">
        <v>0.47701738765176982</v>
      </c>
      <c r="E109" s="6">
        <v>0.45066476610718342</v>
      </c>
      <c r="F109" s="6">
        <v>0.55967705175747862</v>
      </c>
      <c r="G109" s="6">
        <v>0.66805916925918951</v>
      </c>
    </row>
    <row r="110" spans="1:7" x14ac:dyDescent="0.25">
      <c r="A110" s="3" t="s">
        <v>129</v>
      </c>
      <c r="B110" s="6">
        <v>0.80917642137534018</v>
      </c>
      <c r="C110" s="6">
        <v>0.59544280468776511</v>
      </c>
      <c r="D110" s="6">
        <v>0.47832796350812901</v>
      </c>
      <c r="E110" s="6">
        <v>0.45183878848396841</v>
      </c>
      <c r="F110" s="6">
        <v>0.55997584120781763</v>
      </c>
      <c r="G110" s="6">
        <v>0.66704059040590402</v>
      </c>
    </row>
    <row r="111" spans="1:7" x14ac:dyDescent="0.25">
      <c r="A111" s="3" t="s">
        <v>130</v>
      </c>
      <c r="B111" s="6">
        <v>0.81110210647881997</v>
      </c>
      <c r="C111" s="6">
        <v>0.59684941632305155</v>
      </c>
      <c r="D111" s="6">
        <v>0.47943222411529002</v>
      </c>
      <c r="E111" s="6">
        <v>0.45300594635748748</v>
      </c>
      <c r="F111" s="6">
        <v>0.56114542207810059</v>
      </c>
      <c r="G111" s="6">
        <v>0.66874746329327273</v>
      </c>
    </row>
    <row r="112" spans="1:7" x14ac:dyDescent="0.25">
      <c r="A112" s="3" t="s">
        <v>131</v>
      </c>
      <c r="B112" s="6">
        <v>0.81173262152440895</v>
      </c>
      <c r="C112" s="6">
        <v>0.59921454599859902</v>
      </c>
      <c r="D112" s="6">
        <v>0.48035228172125749</v>
      </c>
      <c r="E112" s="6">
        <v>0.45328309097961728</v>
      </c>
      <c r="F112" s="6">
        <v>0.56263153219294892</v>
      </c>
      <c r="G112" s="6">
        <v>0.66518554866894353</v>
      </c>
    </row>
    <row r="113" spans="1:7" x14ac:dyDescent="0.25">
      <c r="A113" s="3" t="s">
        <v>132</v>
      </c>
      <c r="B113" s="6">
        <v>0.81386458652359528</v>
      </c>
      <c r="C113" s="6">
        <v>0.60152855366666658</v>
      </c>
      <c r="D113" s="6">
        <v>0.48161989799573851</v>
      </c>
      <c r="E113" s="6">
        <v>0.45413852872441962</v>
      </c>
      <c r="F113" s="6">
        <v>0.56397605607502765</v>
      </c>
      <c r="G113" s="6">
        <v>0.66562709428134736</v>
      </c>
    </row>
    <row r="114" spans="1:7" x14ac:dyDescent="0.25">
      <c r="A114" s="3" t="s">
        <v>133</v>
      </c>
      <c r="B114" s="6">
        <v>0.8174494942069046</v>
      </c>
      <c r="C114" s="6">
        <v>0.60243989931782027</v>
      </c>
      <c r="D114" s="6">
        <v>0.48254897126358642</v>
      </c>
      <c r="E114" s="6">
        <v>0.45480486027924599</v>
      </c>
      <c r="F114" s="6">
        <v>0.56291559894049881</v>
      </c>
      <c r="G114" s="6">
        <v>0.66922238829433611</v>
      </c>
    </row>
    <row r="115" spans="1:7" x14ac:dyDescent="0.25">
      <c r="A115" s="3" t="s">
        <v>134</v>
      </c>
      <c r="B115" s="6">
        <v>0.81854079578067596</v>
      </c>
      <c r="C115" s="6">
        <v>0.60410146984410151</v>
      </c>
      <c r="D115" s="6">
        <v>0.48370016709633917</v>
      </c>
      <c r="E115" s="6">
        <v>0.45580188068733868</v>
      </c>
      <c r="F115" s="6">
        <v>0.56358583323997413</v>
      </c>
      <c r="G115" s="6">
        <v>0.66876660591423431</v>
      </c>
    </row>
    <row r="116" spans="1:7" x14ac:dyDescent="0.25">
      <c r="A116" s="3" t="s">
        <v>135</v>
      </c>
      <c r="B116" s="6">
        <v>0.81913970395598634</v>
      </c>
      <c r="C116" s="6">
        <v>0.6056513671241236</v>
      </c>
      <c r="D116" s="6">
        <v>0.48565157714016799</v>
      </c>
      <c r="E116" s="6">
        <v>0.45740438941931788</v>
      </c>
      <c r="F116" s="6">
        <v>0.5634274475129103</v>
      </c>
      <c r="G116" s="6">
        <v>0.66984703389202571</v>
      </c>
    </row>
    <row r="117" spans="1:7" x14ac:dyDescent="0.25">
      <c r="A117" s="3" t="s">
        <v>136</v>
      </c>
      <c r="B117" s="6">
        <v>0.82089337175792498</v>
      </c>
      <c r="C117" s="6">
        <v>0.60725794710751446</v>
      </c>
      <c r="D117" s="6">
        <v>0.4874878453709196</v>
      </c>
      <c r="E117" s="6">
        <v>0.45780815684983039</v>
      </c>
      <c r="F117" s="6">
        <v>0.56392479018501085</v>
      </c>
      <c r="G117" s="6">
        <v>0.67089630971599745</v>
      </c>
    </row>
    <row r="118" spans="1:7" x14ac:dyDescent="0.25">
      <c r="A118" s="3" t="s">
        <v>137</v>
      </c>
      <c r="B118" s="6">
        <v>0.82296854370616568</v>
      </c>
      <c r="C118" s="6">
        <v>0.60896999641836136</v>
      </c>
      <c r="D118" s="6">
        <v>0.48879569454561339</v>
      </c>
      <c r="E118" s="6">
        <v>0.4588601976684219</v>
      </c>
      <c r="F118" s="6">
        <v>0.56616937752722507</v>
      </c>
      <c r="G118" s="6">
        <v>0.67379740797246179</v>
      </c>
    </row>
    <row r="119" spans="1:7" x14ac:dyDescent="0.25">
      <c r="A119" s="3" t="s">
        <v>138</v>
      </c>
      <c r="B119" s="6">
        <v>0.82482519166898904</v>
      </c>
      <c r="C119" s="6">
        <v>0.61088859153641539</v>
      </c>
      <c r="D119" s="6">
        <v>0.48984507696804092</v>
      </c>
      <c r="E119" s="6">
        <v>0.46029990229195872</v>
      </c>
      <c r="F119" s="6">
        <v>0.56532943961070292</v>
      </c>
      <c r="G119" s="6">
        <v>0.67572500040013883</v>
      </c>
    </row>
    <row r="120" spans="1:7" x14ac:dyDescent="0.25">
      <c r="A120" s="3" t="s">
        <v>139</v>
      </c>
      <c r="B120" s="6">
        <v>0.82681389314566056</v>
      </c>
      <c r="C120" s="6">
        <v>0.61204285424815574</v>
      </c>
      <c r="D120" s="6">
        <v>0.49130975626069362</v>
      </c>
      <c r="E120" s="6">
        <v>0.46066161276570988</v>
      </c>
      <c r="F120" s="6">
        <v>0.56578110035122797</v>
      </c>
      <c r="G120" s="6">
        <v>0.67630190270100454</v>
      </c>
    </row>
    <row r="121" spans="1:7" x14ac:dyDescent="0.25">
      <c r="A121" s="3" t="s">
        <v>140</v>
      </c>
      <c r="B121" s="6">
        <v>0.82884612379653411</v>
      </c>
      <c r="C121" s="6">
        <v>0.61361048549163322</v>
      </c>
      <c r="D121" s="6">
        <v>0.49185556623051851</v>
      </c>
      <c r="E121" s="6">
        <v>0.46100319431020431</v>
      </c>
      <c r="F121" s="6">
        <v>0.56520262427005818</v>
      </c>
      <c r="G121" s="6">
        <v>0.6796329445487248</v>
      </c>
    </row>
    <row r="122" spans="1:7" x14ac:dyDescent="0.25">
      <c r="A122" s="3" t="s">
        <v>141</v>
      </c>
      <c r="B122" s="6">
        <v>0.83182865680431528</v>
      </c>
      <c r="C122" s="6">
        <v>0.61518486165133068</v>
      </c>
      <c r="D122" s="6">
        <v>0.49398502750510548</v>
      </c>
      <c r="E122" s="6">
        <v>0.46268084117928437</v>
      </c>
      <c r="F122" s="6">
        <v>0.56563144545312505</v>
      </c>
      <c r="G122" s="6">
        <v>0.67821178232352353</v>
      </c>
    </row>
    <row r="123" spans="1:7" x14ac:dyDescent="0.25">
      <c r="A123" s="3" t="s">
        <v>142</v>
      </c>
      <c r="B123" s="6">
        <v>0.83290709930085793</v>
      </c>
      <c r="C123" s="6">
        <v>0.61722346524424021</v>
      </c>
      <c r="D123" s="6">
        <v>0.4954654349029361</v>
      </c>
      <c r="E123" s="6">
        <v>0.46364750172161329</v>
      </c>
      <c r="F123" s="6">
        <v>0.56683436886771166</v>
      </c>
      <c r="G123" s="6">
        <v>0.68147869842334785</v>
      </c>
    </row>
    <row r="124" spans="1:7" x14ac:dyDescent="0.25">
      <c r="A124" s="3" t="s">
        <v>143</v>
      </c>
      <c r="B124" s="6">
        <v>0.83383982594189521</v>
      </c>
      <c r="C124" s="6">
        <v>0.61894008456175253</v>
      </c>
      <c r="D124" s="6">
        <v>0.49700708465756771</v>
      </c>
      <c r="E124" s="6">
        <v>0.46460983543259299</v>
      </c>
      <c r="F124" s="6">
        <v>0.56695832098335408</v>
      </c>
      <c r="G124" s="6">
        <v>0.68212160285582268</v>
      </c>
    </row>
    <row r="125" spans="1:7" x14ac:dyDescent="0.25">
      <c r="A125" s="3" t="s">
        <v>144</v>
      </c>
      <c r="B125" s="6">
        <v>0.83588529625993602</v>
      </c>
      <c r="C125" s="6">
        <v>0.62038648646632111</v>
      </c>
      <c r="D125" s="6">
        <v>0.4986868189375826</v>
      </c>
      <c r="E125" s="6">
        <v>0.46498446278436778</v>
      </c>
      <c r="F125" s="6">
        <v>0.56906301015503158</v>
      </c>
      <c r="G125" s="6">
        <v>0.68339117372294556</v>
      </c>
    </row>
    <row r="126" spans="1:7" x14ac:dyDescent="0.25">
      <c r="A126" s="3" t="s">
        <v>145</v>
      </c>
      <c r="B126" s="6">
        <v>0.83825922229631034</v>
      </c>
      <c r="C126" s="6">
        <v>0.62168498429255059</v>
      </c>
      <c r="D126" s="6">
        <v>0.49969517265836649</v>
      </c>
      <c r="E126" s="6">
        <v>0.46626241020255582</v>
      </c>
      <c r="F126" s="6">
        <v>0.56993182930387953</v>
      </c>
      <c r="G126" s="6">
        <v>0.68198480959930274</v>
      </c>
    </row>
    <row r="127" spans="1:7" x14ac:dyDescent="0.25">
      <c r="A127" s="3" t="s">
        <v>146</v>
      </c>
      <c r="B127" s="6">
        <v>0.83898850927828206</v>
      </c>
      <c r="C127" s="6">
        <v>0.62287730135945973</v>
      </c>
      <c r="D127" s="6">
        <v>0.50135841879918031</v>
      </c>
      <c r="E127" s="6">
        <v>0.46688462921458102</v>
      </c>
      <c r="F127" s="6">
        <v>0.56915123979810833</v>
      </c>
      <c r="G127" s="6">
        <v>0.68235753978093139</v>
      </c>
    </row>
    <row r="128" spans="1:7" x14ac:dyDescent="0.25">
      <c r="A128" s="3" t="s">
        <v>147</v>
      </c>
      <c r="B128" s="6">
        <v>0.84093713824857552</v>
      </c>
      <c r="C128" s="6">
        <v>0.62371930643756446</v>
      </c>
      <c r="D128" s="6">
        <v>0.50245071472936131</v>
      </c>
      <c r="E128" s="6">
        <v>0.4671641952313062</v>
      </c>
      <c r="F128" s="6">
        <v>0.56834544772829598</v>
      </c>
      <c r="G128" s="6">
        <v>0.68160307854717028</v>
      </c>
    </row>
    <row r="129" spans="1:7" x14ac:dyDescent="0.25">
      <c r="A129" s="3" t="s">
        <v>148</v>
      </c>
      <c r="B129" s="6">
        <v>0.84197187205666602</v>
      </c>
      <c r="C129" s="6">
        <v>0.62537449224462993</v>
      </c>
      <c r="D129" s="6">
        <v>0.50387791102302393</v>
      </c>
      <c r="E129" s="6">
        <v>0.46783106107155331</v>
      </c>
      <c r="F129" s="6">
        <v>0.56983769215118829</v>
      </c>
      <c r="G129" s="6">
        <v>0.68358012013080238</v>
      </c>
    </row>
    <row r="130" spans="1:7" x14ac:dyDescent="0.25">
      <c r="A130" s="3" t="s">
        <v>149</v>
      </c>
      <c r="B130" s="6">
        <v>0.84344333033033547</v>
      </c>
      <c r="C130" s="6">
        <v>0.6262421235570772</v>
      </c>
      <c r="D130" s="6">
        <v>0.50518953630165353</v>
      </c>
      <c r="E130" s="6">
        <v>0.46853297888336642</v>
      </c>
      <c r="F130" s="6">
        <v>0.56989403431551622</v>
      </c>
      <c r="G130" s="6">
        <v>0.68209153897948394</v>
      </c>
    </row>
    <row r="131" spans="1:7" x14ac:dyDescent="0.25">
      <c r="A131" s="3" t="s">
        <v>150</v>
      </c>
      <c r="B131" s="6">
        <v>0.8452089337175791</v>
      </c>
      <c r="C131" s="6">
        <v>0.62745603594827526</v>
      </c>
      <c r="D131" s="6">
        <v>0.50652244832745674</v>
      </c>
      <c r="E131" s="6">
        <v>0.46928615101131121</v>
      </c>
      <c r="F131" s="6">
        <v>0.57087302780982974</v>
      </c>
      <c r="G131" s="6">
        <v>0.68257373650329967</v>
      </c>
    </row>
    <row r="132" spans="1:7" x14ac:dyDescent="0.25">
      <c r="A132" s="3" t="s">
        <v>151</v>
      </c>
      <c r="B132" s="6">
        <v>0.84728018994712195</v>
      </c>
      <c r="C132" s="6">
        <v>0.62880225707646431</v>
      </c>
      <c r="D132" s="6">
        <v>0.50758550455936213</v>
      </c>
      <c r="E132" s="6">
        <v>0.4701743503977267</v>
      </c>
      <c r="F132" s="6">
        <v>0.56945488497741792</v>
      </c>
      <c r="G132" s="6">
        <v>0.6831700123354072</v>
      </c>
    </row>
    <row r="133" spans="1:7" x14ac:dyDescent="0.25">
      <c r="A133" s="3" t="s">
        <v>152</v>
      </c>
      <c r="B133" s="6">
        <v>0.84923574032383675</v>
      </c>
      <c r="C133" s="6">
        <v>0.63059152100571902</v>
      </c>
      <c r="D133" s="6">
        <v>0.50845296434404574</v>
      </c>
      <c r="E133" s="6">
        <v>0.47129564804088597</v>
      </c>
      <c r="F133" s="6">
        <v>0.56739131007438648</v>
      </c>
      <c r="G133" s="6">
        <v>0.68411451617393049</v>
      </c>
    </row>
    <row r="134" spans="1:7" x14ac:dyDescent="0.25">
      <c r="A134" s="3" t="s">
        <v>153</v>
      </c>
      <c r="B134" s="6">
        <v>0.8516581953536676</v>
      </c>
      <c r="C134" s="6">
        <v>0.63185732935412176</v>
      </c>
      <c r="D134" s="6">
        <v>0.50958109722375133</v>
      </c>
      <c r="E134" s="6">
        <v>0.47232652883029258</v>
      </c>
      <c r="F134" s="6">
        <v>0.56850758935919032</v>
      </c>
      <c r="G134" s="6">
        <v>0.68528584198995879</v>
      </c>
    </row>
    <row r="135" spans="1:7" x14ac:dyDescent="0.25">
      <c r="A135" s="3" t="s">
        <v>154</v>
      </c>
      <c r="B135" s="6">
        <v>0.85238496373943062</v>
      </c>
      <c r="C135" s="6">
        <v>0.63320688820990911</v>
      </c>
      <c r="D135" s="6">
        <v>0.51090753513234388</v>
      </c>
      <c r="E135" s="6">
        <v>0.47337279447947028</v>
      </c>
      <c r="F135" s="6">
        <v>0.56855469024774874</v>
      </c>
      <c r="G135" s="6">
        <v>0.68478742107912272</v>
      </c>
    </row>
    <row r="136" spans="1:7" x14ac:dyDescent="0.25">
      <c r="A136" s="3" t="s">
        <v>155</v>
      </c>
      <c r="B136" s="6">
        <v>0.85468135683895485</v>
      </c>
      <c r="C136" s="6">
        <v>0.63466852508447014</v>
      </c>
      <c r="D136" s="6">
        <v>0.51202292465108601</v>
      </c>
      <c r="E136" s="6">
        <v>0.47444943614473079</v>
      </c>
      <c r="F136" s="6">
        <v>0.57080036054106098</v>
      </c>
      <c r="G136" s="6">
        <v>0.68758009172879109</v>
      </c>
    </row>
    <row r="137" spans="1:7" x14ac:dyDescent="0.25">
      <c r="A137" s="3" t="s">
        <v>156</v>
      </c>
      <c r="B137" s="6">
        <v>0.8573336149795554</v>
      </c>
      <c r="C137" s="6">
        <v>0.63537595942855674</v>
      </c>
      <c r="D137" s="6">
        <v>0.5126502106108094</v>
      </c>
      <c r="E137" s="6">
        <v>0.47534043567119599</v>
      </c>
      <c r="F137" s="6">
        <v>0.57100463526254963</v>
      </c>
      <c r="G137" s="6">
        <v>0.68788576310937932</v>
      </c>
    </row>
    <row r="138" spans="1:7" x14ac:dyDescent="0.25">
      <c r="A138" s="3" t="s">
        <v>157</v>
      </c>
      <c r="B138" s="6">
        <v>0.8597610898429382</v>
      </c>
      <c r="C138" s="6">
        <v>0.63664485745735111</v>
      </c>
      <c r="D138" s="6">
        <v>0.51425494645643477</v>
      </c>
      <c r="E138" s="6">
        <v>0.47681872360251532</v>
      </c>
      <c r="F138" s="6">
        <v>0.57280027354916818</v>
      </c>
      <c r="G138" s="6">
        <v>0.68842075647180301</v>
      </c>
    </row>
    <row r="139" spans="1:7" x14ac:dyDescent="0.25">
      <c r="A139" s="3" t="s">
        <v>158</v>
      </c>
      <c r="B139" s="6">
        <v>0.86016580565478951</v>
      </c>
      <c r="C139" s="6">
        <v>0.63780073955376071</v>
      </c>
      <c r="D139" s="6">
        <v>0.51508002185804236</v>
      </c>
      <c r="E139" s="6">
        <v>0.47823383813618009</v>
      </c>
      <c r="F139" s="6">
        <v>0.57263867012958625</v>
      </c>
      <c r="G139" s="6">
        <v>0.69067234022332558</v>
      </c>
    </row>
    <row r="140" spans="1:7" x14ac:dyDescent="0.25">
      <c r="A140" s="3" t="s">
        <v>159</v>
      </c>
      <c r="B140" s="6">
        <v>0.86130628189197045</v>
      </c>
      <c r="C140" s="6">
        <v>0.63904146253032612</v>
      </c>
      <c r="D140" s="6">
        <v>0.51565700786319268</v>
      </c>
      <c r="E140" s="6">
        <v>0.47965821115390189</v>
      </c>
      <c r="F140" s="6">
        <v>0.57291164209942358</v>
      </c>
      <c r="G140" s="6">
        <v>0.68946923592579912</v>
      </c>
    </row>
    <row r="141" spans="1:7" x14ac:dyDescent="0.25">
      <c r="A141" s="3" t="s">
        <v>160</v>
      </c>
      <c r="B141" s="6">
        <v>0.86358198921409179</v>
      </c>
      <c r="C141" s="6">
        <v>0.64023934884525402</v>
      </c>
      <c r="D141" s="6">
        <v>0.5165782268915089</v>
      </c>
      <c r="E141" s="6">
        <v>0.48014603802030198</v>
      </c>
      <c r="F141" s="6">
        <v>0.5729389125526374</v>
      </c>
      <c r="G141" s="6">
        <v>0.68678774845250368</v>
      </c>
    </row>
    <row r="142" spans="1:7" x14ac:dyDescent="0.25">
      <c r="A142" s="3" t="s">
        <v>161</v>
      </c>
      <c r="B142" s="6">
        <v>0.86519089757307999</v>
      </c>
      <c r="C142" s="6">
        <v>0.64179167821732386</v>
      </c>
      <c r="D142" s="6">
        <v>0.51780447035338006</v>
      </c>
      <c r="E142" s="6">
        <v>0.48108438683679727</v>
      </c>
      <c r="F142" s="6">
        <v>0.57463052225197142</v>
      </c>
      <c r="G142" s="6">
        <v>0.688430274484922</v>
      </c>
    </row>
    <row r="143" spans="1:7" x14ac:dyDescent="0.25">
      <c r="A143" s="3" t="s">
        <v>162</v>
      </c>
      <c r="B143" s="6">
        <v>0.86692881116352727</v>
      </c>
      <c r="C143" s="6">
        <v>0.64249265140822021</v>
      </c>
      <c r="D143" s="6">
        <v>0.51875661652599314</v>
      </c>
      <c r="E143" s="6">
        <v>0.48210909495965742</v>
      </c>
      <c r="F143" s="6">
        <v>0.57559272663312955</v>
      </c>
      <c r="G143" s="6">
        <v>0.68826124053524607</v>
      </c>
    </row>
    <row r="144" spans="1:7" x14ac:dyDescent="0.25">
      <c r="A144" s="3" t="s">
        <v>163</v>
      </c>
      <c r="B144" s="6">
        <v>0.86885406320486536</v>
      </c>
      <c r="C144" s="6">
        <v>0.64410087701506102</v>
      </c>
      <c r="D144" s="6">
        <v>0.52012685384176915</v>
      </c>
      <c r="E144" s="6">
        <v>0.48300254102617979</v>
      </c>
      <c r="F144" s="6">
        <v>0.57526865338609634</v>
      </c>
      <c r="G144" s="6">
        <v>0.68743240327933564</v>
      </c>
    </row>
    <row r="145" spans="1:7" x14ac:dyDescent="0.25">
      <c r="A145" s="3" t="s">
        <v>164</v>
      </c>
      <c r="B145" s="6">
        <v>0.87026423671713271</v>
      </c>
      <c r="C145" s="6">
        <v>0.64567257384885246</v>
      </c>
      <c r="D145" s="6">
        <v>0.52099681210799131</v>
      </c>
      <c r="E145" s="6">
        <v>0.48369585365324402</v>
      </c>
      <c r="F145" s="6">
        <v>0.57579522943537143</v>
      </c>
      <c r="G145" s="6">
        <v>0.68794184634281053</v>
      </c>
    </row>
    <row r="146" spans="1:7" x14ac:dyDescent="0.25">
      <c r="A146" s="3" t="s">
        <v>165</v>
      </c>
      <c r="B146" s="6">
        <v>0.87106383339860016</v>
      </c>
      <c r="C146" s="6">
        <v>0.64736351390971347</v>
      </c>
      <c r="D146" s="6">
        <v>0.52231010905521735</v>
      </c>
      <c r="E146" s="6">
        <v>0.48489461138079698</v>
      </c>
      <c r="F146" s="6">
        <v>0.57690341631669118</v>
      </c>
      <c r="G146" s="6">
        <v>0.6875613900254689</v>
      </c>
    </row>
    <row r="147" spans="1:7" x14ac:dyDescent="0.25">
      <c r="A147" s="3" t="s">
        <v>166</v>
      </c>
      <c r="B147" s="6">
        <v>0.87233513953611042</v>
      </c>
      <c r="C147" s="6">
        <v>0.64891838695265514</v>
      </c>
      <c r="D147" s="6">
        <v>0.52342291859243395</v>
      </c>
      <c r="E147" s="6">
        <v>0.48612520753183258</v>
      </c>
      <c r="F147" s="6">
        <v>0.57684062985357099</v>
      </c>
      <c r="G147" s="6">
        <v>0.68957226966353014</v>
      </c>
    </row>
    <row r="148" spans="1:7" x14ac:dyDescent="0.25">
      <c r="A148" s="3" t="s">
        <v>167</v>
      </c>
      <c r="B148" s="6">
        <v>0.87373558275514596</v>
      </c>
      <c r="C148" s="6">
        <v>0.64971667613032436</v>
      </c>
      <c r="D148" s="6">
        <v>0.52456525340163673</v>
      </c>
      <c r="E148" s="6">
        <v>0.4869824587037147</v>
      </c>
      <c r="F148" s="6">
        <v>0.57735769314139107</v>
      </c>
      <c r="G148" s="6">
        <v>0.69048502483422902</v>
      </c>
    </row>
    <row r="149" spans="1:7" x14ac:dyDescent="0.25">
      <c r="A149" s="3" t="s">
        <v>168</v>
      </c>
      <c r="B149" s="6">
        <v>0.8754978467117831</v>
      </c>
      <c r="C149" s="6">
        <v>0.65104151744813832</v>
      </c>
      <c r="D149" s="6">
        <v>0.5255723125864068</v>
      </c>
      <c r="E149" s="6">
        <v>0.48811793197865361</v>
      </c>
      <c r="F149" s="6">
        <v>0.57949796085675709</v>
      </c>
      <c r="G149" s="6">
        <v>0.6933184441621163</v>
      </c>
    </row>
    <row r="150" spans="1:7" x14ac:dyDescent="0.25">
      <c r="A150" s="3" t="s">
        <v>169</v>
      </c>
      <c r="B150" s="6">
        <v>0.8761428467267578</v>
      </c>
      <c r="C150" s="6">
        <v>0.65244736394987235</v>
      </c>
      <c r="D150" s="6">
        <v>0.52642725364025167</v>
      </c>
      <c r="E150" s="6">
        <v>0.48941471893815991</v>
      </c>
      <c r="F150" s="6">
        <v>0.57899107161551555</v>
      </c>
      <c r="G150" s="6">
        <v>0.69281372418602438</v>
      </c>
    </row>
    <row r="151" spans="1:7" x14ac:dyDescent="0.25">
      <c r="A151" s="3" t="s">
        <v>170</v>
      </c>
      <c r="B151" s="6">
        <v>0.87677573404420939</v>
      </c>
      <c r="C151" s="6">
        <v>0.65357567958778306</v>
      </c>
      <c r="D151" s="6">
        <v>0.52775490841727979</v>
      </c>
      <c r="E151" s="6">
        <v>0.49032663696723572</v>
      </c>
      <c r="F151" s="6">
        <v>0.57928484153206727</v>
      </c>
      <c r="G151" s="6">
        <v>0.69285071625859529</v>
      </c>
    </row>
    <row r="152" spans="1:7" x14ac:dyDescent="0.25">
      <c r="A152" s="3" t="s">
        <v>171</v>
      </c>
      <c r="B152" s="6">
        <v>0.87742782131456731</v>
      </c>
      <c r="C152" s="6">
        <v>0.65498897277198131</v>
      </c>
      <c r="D152" s="6">
        <v>0.52877148992949441</v>
      </c>
      <c r="E152" s="6">
        <v>0.49040954012137539</v>
      </c>
      <c r="F152" s="6">
        <v>0.57941595778894206</v>
      </c>
      <c r="G152" s="6">
        <v>0.69349864479124435</v>
      </c>
    </row>
    <row r="153" spans="1:7" x14ac:dyDescent="0.25">
      <c r="A153" s="3" t="s">
        <v>172</v>
      </c>
      <c r="B153" s="6">
        <v>0.87787597775454351</v>
      </c>
      <c r="C153" s="6">
        <v>0.65680400300702291</v>
      </c>
      <c r="D153" s="6">
        <v>0.52991401624950751</v>
      </c>
      <c r="E153" s="6">
        <v>0.49117463389320609</v>
      </c>
      <c r="F153" s="6">
        <v>0.58090139046042322</v>
      </c>
      <c r="G153" s="6">
        <v>0.69299401818662865</v>
      </c>
    </row>
    <row r="154" spans="1:7" x14ac:dyDescent="0.25">
      <c r="A154" s="3" t="s">
        <v>173</v>
      </c>
      <c r="B154" s="6">
        <v>0.87849361776328339</v>
      </c>
      <c r="C154" s="6">
        <v>0.65824314271142226</v>
      </c>
      <c r="D154" s="6">
        <v>0.53118618813605711</v>
      </c>
      <c r="E154" s="6">
        <v>0.49221099003787883</v>
      </c>
      <c r="F154" s="6">
        <v>0.58280802058251724</v>
      </c>
      <c r="G154" s="6">
        <v>0.69313407800891447</v>
      </c>
    </row>
    <row r="155" spans="1:7" x14ac:dyDescent="0.25">
      <c r="A155" s="3" t="s">
        <v>174</v>
      </c>
      <c r="B155" s="6">
        <v>0.88020085914544732</v>
      </c>
      <c r="C155" s="6">
        <v>0.65917318314478934</v>
      </c>
      <c r="D155" s="6">
        <v>0.53175481622375464</v>
      </c>
      <c r="E155" s="6">
        <v>0.49249700632237697</v>
      </c>
      <c r="F155" s="6">
        <v>0.58451375273335882</v>
      </c>
      <c r="G155" s="6">
        <v>0.69163012652204059</v>
      </c>
    </row>
    <row r="156" spans="1:7" x14ac:dyDescent="0.25">
      <c r="A156" s="3" t="s">
        <v>175</v>
      </c>
      <c r="B156" s="6">
        <v>0.88205567652910888</v>
      </c>
      <c r="C156" s="6">
        <v>0.66002863013292756</v>
      </c>
      <c r="D156" s="6">
        <v>0.53243821204087138</v>
      </c>
      <c r="E156" s="6">
        <v>0.49384368747298141</v>
      </c>
      <c r="F156" s="6">
        <v>0.58536274078420913</v>
      </c>
      <c r="G156" s="6">
        <v>0.69278743448628577</v>
      </c>
    </row>
    <row r="157" spans="1:7" x14ac:dyDescent="0.25">
      <c r="A157" s="3" t="s">
        <v>176</v>
      </c>
      <c r="B157" s="6">
        <v>0.88260257575810752</v>
      </c>
      <c r="C157" s="6">
        <v>0.66145910059253898</v>
      </c>
      <c r="D157" s="6">
        <v>0.53352137944249489</v>
      </c>
      <c r="E157" s="6">
        <v>0.49500644353793322</v>
      </c>
      <c r="F157" s="6">
        <v>0.5840974274138292</v>
      </c>
      <c r="G157" s="6">
        <v>0.69364796089519332</v>
      </c>
    </row>
    <row r="158" spans="1:7" x14ac:dyDescent="0.25">
      <c r="A158" s="3" t="s">
        <v>177</v>
      </c>
      <c r="B158" s="6">
        <v>0.88351025833162555</v>
      </c>
      <c r="C158" s="6">
        <v>0.66254762855486904</v>
      </c>
      <c r="D158" s="6">
        <v>0.53468565895613762</v>
      </c>
      <c r="E158" s="6">
        <v>0.49623221127259809</v>
      </c>
      <c r="F158" s="6">
        <v>0.58645527053750091</v>
      </c>
      <c r="G158" s="6">
        <v>0.69256784884147926</v>
      </c>
    </row>
    <row r="159" spans="1:7" x14ac:dyDescent="0.25">
      <c r="A159" s="3" t="s">
        <v>178</v>
      </c>
      <c r="B159" s="6">
        <v>0.884392660023815</v>
      </c>
      <c r="C159" s="6">
        <v>0.66312377400930345</v>
      </c>
      <c r="D159" s="6">
        <v>0.53547211803919459</v>
      </c>
      <c r="E159" s="6">
        <v>0.49772001351473949</v>
      </c>
      <c r="F159" s="6">
        <v>0.58778649745443434</v>
      </c>
      <c r="G159" s="6">
        <v>0.69190744836979112</v>
      </c>
    </row>
    <row r="160" spans="1:7" x14ac:dyDescent="0.25">
      <c r="A160" s="3" t="s">
        <v>179</v>
      </c>
      <c r="B160" s="6">
        <v>0.88592789659428239</v>
      </c>
      <c r="C160" s="6">
        <v>0.66380804610104227</v>
      </c>
      <c r="D160" s="6">
        <v>0.53656893181561383</v>
      </c>
      <c r="E160" s="6">
        <v>0.49828672125873752</v>
      </c>
      <c r="F160" s="6">
        <v>0.58753410411796003</v>
      </c>
      <c r="G160" s="6">
        <v>0.69236079308026921</v>
      </c>
    </row>
    <row r="161" spans="1:7" x14ac:dyDescent="0.25">
      <c r="A161" s="3" t="s">
        <v>180</v>
      </c>
      <c r="B161" s="6">
        <v>0.88650643725137035</v>
      </c>
      <c r="C161" s="6">
        <v>0.66481519671678135</v>
      </c>
      <c r="D161" s="6">
        <v>0.53748214129966765</v>
      </c>
      <c r="E161" s="6">
        <v>0.49895241556916448</v>
      </c>
      <c r="F161" s="6">
        <v>0.58841207991098388</v>
      </c>
      <c r="G161" s="6">
        <v>0.69439301778122464</v>
      </c>
    </row>
    <row r="162" spans="1:7" x14ac:dyDescent="0.25">
      <c r="A162" s="3" t="s">
        <v>181</v>
      </c>
      <c r="B162" s="6">
        <v>0.88768661241791935</v>
      </c>
      <c r="C162" s="6">
        <v>0.66648812255901613</v>
      </c>
      <c r="D162" s="6">
        <v>0.53847674521018363</v>
      </c>
      <c r="E162" s="6">
        <v>0.49917617366178618</v>
      </c>
      <c r="F162" s="6">
        <v>0.58748611777877546</v>
      </c>
      <c r="G162" s="6">
        <v>0.69115486655511948</v>
      </c>
    </row>
    <row r="163" spans="1:7" x14ac:dyDescent="0.25">
      <c r="A163" s="3" t="s">
        <v>182</v>
      </c>
      <c r="B163" s="6">
        <v>0.8887303868078128</v>
      </c>
      <c r="C163" s="6">
        <v>0.66744491590789812</v>
      </c>
      <c r="D163" s="6">
        <v>0.53943297978614424</v>
      </c>
      <c r="E163" s="6">
        <v>0.49996278976711012</v>
      </c>
      <c r="F163" s="6">
        <v>0.58750337292432064</v>
      </c>
      <c r="G163" s="6">
        <v>0.69367958762411241</v>
      </c>
    </row>
    <row r="164" spans="1:7" x14ac:dyDescent="0.25">
      <c r="A164" s="3" t="s">
        <v>183</v>
      </c>
      <c r="B164" s="6">
        <v>0.88911007496625072</v>
      </c>
      <c r="C164" s="6">
        <v>0.66832923843481251</v>
      </c>
      <c r="D164" s="6">
        <v>0.54072796425624003</v>
      </c>
      <c r="E164" s="6">
        <v>0.50091103616250943</v>
      </c>
      <c r="F164" s="6">
        <v>0.58739627090705149</v>
      </c>
      <c r="G164" s="6">
        <v>0.69428881601460324</v>
      </c>
    </row>
    <row r="165" spans="1:7" x14ac:dyDescent="0.25">
      <c r="A165" s="3" t="s">
        <v>184</v>
      </c>
      <c r="B165" s="6">
        <v>0.89015069326235163</v>
      </c>
      <c r="C165" s="6">
        <v>0.66929233421862655</v>
      </c>
      <c r="D165" s="6">
        <v>0.54178432718040204</v>
      </c>
      <c r="E165" s="6">
        <v>0.50195784565900781</v>
      </c>
      <c r="F165" s="6">
        <v>0.5883255498484089</v>
      </c>
      <c r="G165" s="6">
        <v>0.69362193966396346</v>
      </c>
    </row>
    <row r="166" spans="1:7" x14ac:dyDescent="0.25">
      <c r="A166" s="3" t="s">
        <v>185</v>
      </c>
      <c r="B166" s="6">
        <v>0.89126465204185878</v>
      </c>
      <c r="C166" s="6">
        <v>0.67076588256991687</v>
      </c>
      <c r="D166" s="6">
        <v>0.54355039895364976</v>
      </c>
      <c r="E166" s="6">
        <v>0.50303989914663583</v>
      </c>
      <c r="F166" s="6">
        <v>0.58804362358019513</v>
      </c>
      <c r="G166" s="6">
        <v>0.69201354144251459</v>
      </c>
    </row>
    <row r="167" spans="1:7" x14ac:dyDescent="0.25">
      <c r="A167" s="3" t="s">
        <v>186</v>
      </c>
      <c r="B167" s="6">
        <v>0.89164546507812226</v>
      </c>
      <c r="C167" s="6">
        <v>0.67174549194502853</v>
      </c>
      <c r="D167" s="6">
        <v>0.54456346582612303</v>
      </c>
      <c r="E167" s="6">
        <v>0.50321156420449831</v>
      </c>
      <c r="F167" s="6">
        <v>0.58851027311893978</v>
      </c>
      <c r="G167" s="6">
        <v>0.69118801546958253</v>
      </c>
    </row>
    <row r="168" spans="1:7" x14ac:dyDescent="0.25">
      <c r="A168" s="3" t="s">
        <v>187</v>
      </c>
      <c r="B168" s="6">
        <v>0.89165546286332442</v>
      </c>
      <c r="C168" s="6">
        <v>0.67294810153095197</v>
      </c>
      <c r="D168" s="6">
        <v>0.54568546164186105</v>
      </c>
      <c r="E168" s="6">
        <v>0.50327782233708473</v>
      </c>
      <c r="F168" s="6">
        <v>0.5892230733512025</v>
      </c>
      <c r="G168" s="6">
        <v>0.68874372592793121</v>
      </c>
    </row>
    <row r="169" spans="1:7" x14ac:dyDescent="0.25">
      <c r="A169" s="3" t="s">
        <v>188</v>
      </c>
      <c r="B169" s="6">
        <v>0.89185535615578526</v>
      </c>
      <c r="C169" s="6">
        <v>0.67362870713101763</v>
      </c>
      <c r="D169" s="6">
        <v>0.54641841298993066</v>
      </c>
      <c r="E169" s="6">
        <v>0.50411077655769176</v>
      </c>
      <c r="F169" s="6">
        <v>0.58894454879969449</v>
      </c>
      <c r="G169" s="6">
        <v>0.68871833793693105</v>
      </c>
    </row>
    <row r="170" spans="1:7" x14ac:dyDescent="0.25">
      <c r="A170" s="3" t="s">
        <v>189</v>
      </c>
      <c r="B170" s="6">
        <v>0.89207634339808506</v>
      </c>
      <c r="C170" s="6">
        <v>0.67433730469666053</v>
      </c>
      <c r="D170" s="6">
        <v>0.54733889325178386</v>
      </c>
      <c r="E170" s="6">
        <v>0.50478393214439277</v>
      </c>
      <c r="F170" s="6">
        <v>0.58913649195389661</v>
      </c>
      <c r="G170" s="6">
        <v>0.68753965405134876</v>
      </c>
    </row>
    <row r="171" spans="1:7" x14ac:dyDescent="0.25">
      <c r="A171" s="3" t="s">
        <v>190</v>
      </c>
      <c r="B171" s="6">
        <v>0.8928560000150586</v>
      </c>
      <c r="C171" s="6">
        <v>0.67515915094150103</v>
      </c>
      <c r="D171" s="6">
        <v>0.54796294010529134</v>
      </c>
      <c r="E171" s="6">
        <v>0.50542151607079366</v>
      </c>
      <c r="F171" s="6">
        <v>0.58952022678118587</v>
      </c>
      <c r="G171" s="6">
        <v>0.68619155249266561</v>
      </c>
    </row>
    <row r="172" spans="1:7" x14ac:dyDescent="0.25">
      <c r="A172" s="3" t="s">
        <v>191</v>
      </c>
      <c r="B172" s="6">
        <v>0.89485329065716879</v>
      </c>
      <c r="C172" s="6">
        <v>0.67647960021266718</v>
      </c>
      <c r="D172" s="6">
        <v>0.5486148072402679</v>
      </c>
      <c r="E172" s="6">
        <v>0.50557130759322388</v>
      </c>
      <c r="F172" s="6">
        <v>0.59112861255773419</v>
      </c>
      <c r="G172" s="6">
        <v>0.68729208302739953</v>
      </c>
    </row>
    <row r="173" spans="1:7" x14ac:dyDescent="0.25">
      <c r="A173" s="3" t="s">
        <v>192</v>
      </c>
      <c r="B173" s="6">
        <v>0.89558804152828964</v>
      </c>
      <c r="C173" s="6">
        <v>0.67745121092936755</v>
      </c>
      <c r="D173" s="6">
        <v>0.54876090990106785</v>
      </c>
      <c r="E173" s="6">
        <v>0.506158217172617</v>
      </c>
      <c r="F173" s="6">
        <v>0.59149538976853533</v>
      </c>
      <c r="G173" s="6">
        <v>0.6892408408645635</v>
      </c>
    </row>
    <row r="174" spans="1:7" x14ac:dyDescent="0.25">
      <c r="A174" s="3" t="s">
        <v>193</v>
      </c>
      <c r="B174" s="6">
        <v>0.89611170039301957</v>
      </c>
      <c r="C174" s="6">
        <v>0.67840778626826392</v>
      </c>
      <c r="D174" s="6">
        <v>0.54952263979421923</v>
      </c>
      <c r="E174" s="6">
        <v>0.50680858668384965</v>
      </c>
      <c r="F174" s="6">
        <v>0.59184982746879444</v>
      </c>
      <c r="G174" s="6">
        <v>0.69182814917242319</v>
      </c>
    </row>
    <row r="175" spans="1:7" x14ac:dyDescent="0.25">
      <c r="A175" s="3" t="s">
        <v>194</v>
      </c>
      <c r="B175" s="6">
        <v>0.89699562961969881</v>
      </c>
      <c r="C175" s="6">
        <v>0.67935486723642091</v>
      </c>
      <c r="D175" s="6">
        <v>0.55044052663141763</v>
      </c>
      <c r="E175" s="6">
        <v>0.50708683437443347</v>
      </c>
      <c r="F175" s="6">
        <v>0.59192801613512036</v>
      </c>
      <c r="G175" s="6">
        <v>0.69179287016114321</v>
      </c>
    </row>
    <row r="176" spans="1:7" x14ac:dyDescent="0.25">
      <c r="A176" s="3" t="s">
        <v>195</v>
      </c>
      <c r="B176" s="6">
        <v>0.89778678377444443</v>
      </c>
      <c r="C176" s="6">
        <v>0.68001389110847121</v>
      </c>
      <c r="D176" s="6">
        <v>0.55062873712554539</v>
      </c>
      <c r="E176" s="6">
        <v>0.5079809245766701</v>
      </c>
      <c r="F176" s="6">
        <v>0.59179115674567584</v>
      </c>
      <c r="G176" s="6">
        <v>0.69214129030344107</v>
      </c>
    </row>
    <row r="177" spans="1:7" x14ac:dyDescent="0.25">
      <c r="A177" s="3" t="s">
        <v>196</v>
      </c>
      <c r="B177" s="6">
        <v>0.89878913381938774</v>
      </c>
      <c r="C177" s="6">
        <v>0.68046337825909431</v>
      </c>
      <c r="D177" s="6">
        <v>0.5513737387548604</v>
      </c>
      <c r="E177" s="6">
        <v>0.50796254902066462</v>
      </c>
      <c r="F177" s="6">
        <v>0.59303451881118163</v>
      </c>
      <c r="G177" s="6">
        <v>0.69193167696574487</v>
      </c>
    </row>
    <row r="178" spans="1:7" x14ac:dyDescent="0.25">
      <c r="A178" s="3" t="s">
        <v>197</v>
      </c>
      <c r="B178" s="6">
        <v>0.89871371336191741</v>
      </c>
      <c r="C178" s="6">
        <v>0.68107957258720753</v>
      </c>
      <c r="D178" s="6">
        <v>0.55164743238679625</v>
      </c>
      <c r="E178" s="6">
        <v>0.50823068222801648</v>
      </c>
      <c r="F178" s="6">
        <v>0.59214074180601151</v>
      </c>
      <c r="G178" s="6">
        <v>0.6922855576962581</v>
      </c>
    </row>
    <row r="179" spans="1:7" x14ac:dyDescent="0.25">
      <c r="A179" s="3" t="s">
        <v>198</v>
      </c>
      <c r="B179" s="6">
        <v>0.8991622026878634</v>
      </c>
      <c r="C179" s="6">
        <v>0.68110110319727035</v>
      </c>
      <c r="D179" s="6">
        <v>0.55215574041543192</v>
      </c>
      <c r="E179" s="6">
        <v>0.50864758469546534</v>
      </c>
      <c r="F179" s="6">
        <v>0.59188035126528271</v>
      </c>
      <c r="G179" s="6">
        <v>0.69124834165202986</v>
      </c>
    </row>
    <row r="180" spans="1:7" x14ac:dyDescent="0.25">
      <c r="A180" s="3" t="s">
        <v>199</v>
      </c>
      <c r="B180" s="6">
        <v>0.89923129763987453</v>
      </c>
      <c r="C180" s="6">
        <v>0.68110206106979732</v>
      </c>
      <c r="D180" s="6">
        <v>0.55228292413674995</v>
      </c>
      <c r="E180" s="6">
        <v>0.50877739973983727</v>
      </c>
      <c r="F180" s="6">
        <v>0.59182051072535291</v>
      </c>
      <c r="G180" s="6">
        <v>0.69040797489870442</v>
      </c>
    </row>
    <row r="181" spans="1:7" x14ac:dyDescent="0.25">
      <c r="A181" s="3" t="s">
        <v>200</v>
      </c>
      <c r="B181" s="6">
        <v>0.89929592061889441</v>
      </c>
      <c r="C181" s="6">
        <v>0.68110104589056664</v>
      </c>
      <c r="D181" s="6">
        <v>0.55225984769505709</v>
      </c>
      <c r="E181" s="6">
        <v>0.50876457104573525</v>
      </c>
      <c r="F181" s="6">
        <v>0.59164600961648495</v>
      </c>
      <c r="G181" s="6">
        <v>0.6903147269280265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3">
        <v>5</v>
      </c>
      <c r="C1" s="4" t="s">
        <v>11</v>
      </c>
      <c r="M1" t="s">
        <v>4</v>
      </c>
    </row>
    <row r="2" spans="1:15" x14ac:dyDescent="0.25">
      <c r="A2" s="1" t="s">
        <v>0</v>
      </c>
      <c r="B2" t="s" vm="13">
        <v>203</v>
      </c>
      <c r="C2" s="4"/>
      <c r="M2" t="s">
        <v>14</v>
      </c>
    </row>
    <row r="3" spans="1:15" x14ac:dyDescent="0.25">
      <c r="A3" s="1" t="s">
        <v>6</v>
      </c>
      <c r="B3" t="s" vm="5">
        <v>20</v>
      </c>
      <c r="C3" s="4" t="s">
        <v>11</v>
      </c>
      <c r="M3" t="s">
        <v>8</v>
      </c>
    </row>
    <row r="4" spans="1:15" x14ac:dyDescent="0.25">
      <c r="A4" s="1" t="s">
        <v>7</v>
      </c>
      <c r="B4" t="s" vm="1">
        <v>9</v>
      </c>
    </row>
    <row r="5" spans="1:15" x14ac:dyDescent="0.25">
      <c r="A5" s="1" t="s">
        <v>206</v>
      </c>
      <c r="B5" t="s" vm="12">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580.100678881572</v>
      </c>
      <c r="D8" s="5">
        <v>60525.290143451777</v>
      </c>
      <c r="E8" s="5">
        <v>67361.833115971764</v>
      </c>
    </row>
    <row r="9" spans="1:15" x14ac:dyDescent="0.25">
      <c r="A9" s="3" t="s">
        <v>28</v>
      </c>
      <c r="B9" s="5">
        <v>33582.673676261606</v>
      </c>
      <c r="C9" s="5">
        <v>32095.624901718104</v>
      </c>
      <c r="D9" s="5">
        <v>61525.639562858159</v>
      </c>
      <c r="E9" s="5">
        <v>61862.974519449766</v>
      </c>
    </row>
    <row r="10" spans="1:15" x14ac:dyDescent="0.25">
      <c r="A10" s="3" t="s">
        <v>29</v>
      </c>
      <c r="B10" s="5">
        <v>31111.843018236494</v>
      </c>
      <c r="C10" s="5">
        <v>31711.39390459362</v>
      </c>
      <c r="D10" s="5">
        <v>59667.880278730256</v>
      </c>
      <c r="E10" s="5">
        <v>54169.03388019299</v>
      </c>
    </row>
    <row r="11" spans="1:15" x14ac:dyDescent="0.25">
      <c r="A11" s="3" t="s">
        <v>30</v>
      </c>
      <c r="B11" s="5">
        <v>30693.288903564167</v>
      </c>
      <c r="C11" s="5">
        <v>32351.125422067977</v>
      </c>
      <c r="D11" s="5">
        <v>59508.60986599818</v>
      </c>
      <c r="E11" s="5">
        <v>58707.319058192617</v>
      </c>
    </row>
    <row r="12" spans="1:15" x14ac:dyDescent="0.25">
      <c r="A12" s="3" t="s">
        <v>31</v>
      </c>
      <c r="B12" s="5">
        <v>34157.721793064222</v>
      </c>
      <c r="C12" s="5">
        <v>31944.785607013771</v>
      </c>
      <c r="D12" s="5">
        <v>59368.437626924737</v>
      </c>
      <c r="E12" s="5">
        <v>65527.037240483638</v>
      </c>
    </row>
    <row r="13" spans="1:15" x14ac:dyDescent="0.25">
      <c r="A13" s="3" t="s">
        <v>32</v>
      </c>
      <c r="B13" s="5">
        <v>29790.238918971238</v>
      </c>
      <c r="C13" s="5">
        <v>32412.331783829148</v>
      </c>
      <c r="D13" s="5">
        <v>58190.394270704026</v>
      </c>
      <c r="E13" s="5">
        <v>50379.083858090758</v>
      </c>
    </row>
    <row r="14" spans="1:15" x14ac:dyDescent="0.25">
      <c r="A14" s="3" t="s">
        <v>33</v>
      </c>
      <c r="B14" s="5">
        <v>36189.514526914121</v>
      </c>
      <c r="C14" s="5">
        <v>32377.61358978257</v>
      </c>
      <c r="D14" s="5">
        <v>57599.925020875016</v>
      </c>
      <c r="E14" s="5">
        <v>58552.987389605783</v>
      </c>
    </row>
    <row r="15" spans="1:15" x14ac:dyDescent="0.25">
      <c r="A15" s="3" t="s">
        <v>34</v>
      </c>
      <c r="B15" s="5">
        <v>29100.406901634298</v>
      </c>
      <c r="C15" s="5">
        <v>32672.275544780317</v>
      </c>
      <c r="D15" s="5">
        <v>57023.112896749619</v>
      </c>
      <c r="E15" s="5">
        <v>58387.231953410577</v>
      </c>
    </row>
    <row r="16" spans="1:15" x14ac:dyDescent="0.25">
      <c r="A16" s="3" t="s">
        <v>35</v>
      </c>
      <c r="B16" s="5">
        <v>34672.966531987047</v>
      </c>
      <c r="C16" s="5">
        <v>33341.580180208053</v>
      </c>
      <c r="D16" s="5">
        <v>56326.664876728813</v>
      </c>
      <c r="E16" s="5">
        <v>57937.486266206193</v>
      </c>
    </row>
    <row r="17" spans="1:5" x14ac:dyDescent="0.25">
      <c r="A17" s="3" t="s">
        <v>36</v>
      </c>
      <c r="B17" s="5">
        <v>33304.928123888931</v>
      </c>
      <c r="C17" s="5">
        <v>33727.096940096453</v>
      </c>
      <c r="D17" s="5">
        <v>55336.833235239581</v>
      </c>
      <c r="E17" s="5">
        <v>57139.220520817515</v>
      </c>
    </row>
    <row r="18" spans="1:5" x14ac:dyDescent="0.25">
      <c r="A18" s="3" t="s">
        <v>37</v>
      </c>
      <c r="B18" s="5">
        <v>33469.1386582185</v>
      </c>
      <c r="C18" s="5">
        <v>34620.490992483712</v>
      </c>
      <c r="D18" s="5">
        <v>56332.608585946684</v>
      </c>
      <c r="E18" s="5">
        <v>49554.536887189817</v>
      </c>
    </row>
    <row r="19" spans="1:5" x14ac:dyDescent="0.25">
      <c r="A19" s="3" t="s">
        <v>38</v>
      </c>
      <c r="B19" s="5">
        <v>36047.725986986035</v>
      </c>
      <c r="C19" s="5">
        <v>34462.708194634142</v>
      </c>
      <c r="D19" s="5">
        <v>56312.79021416865</v>
      </c>
      <c r="E19" s="5">
        <v>53135.734898026218</v>
      </c>
    </row>
    <row r="20" spans="1:5" x14ac:dyDescent="0.25">
      <c r="A20" s="3" t="s">
        <v>39</v>
      </c>
      <c r="B20" s="5">
        <v>37241.855872171436</v>
      </c>
      <c r="C20" s="5">
        <v>35773.540852798549</v>
      </c>
      <c r="D20" s="5">
        <v>55981.870042943599</v>
      </c>
      <c r="E20" s="5">
        <v>57608.384108569873</v>
      </c>
    </row>
    <row r="21" spans="1:5" x14ac:dyDescent="0.25">
      <c r="A21" s="3" t="s">
        <v>40</v>
      </c>
      <c r="B21" s="5">
        <v>36937.391338069356</v>
      </c>
      <c r="C21" s="5">
        <v>35787.300456872188</v>
      </c>
      <c r="D21" s="5">
        <v>55791.473488670053</v>
      </c>
      <c r="E21" s="5">
        <v>58345.286663747538</v>
      </c>
    </row>
    <row r="22" spans="1:5" x14ac:dyDescent="0.25">
      <c r="A22" s="3" t="s">
        <v>41</v>
      </c>
      <c r="B22" s="5">
        <v>34927.252144117527</v>
      </c>
      <c r="C22" s="5">
        <v>36300.103351702593</v>
      </c>
      <c r="D22" s="5">
        <v>56368.513631809226</v>
      </c>
      <c r="E22" s="5">
        <v>58394.44041538149</v>
      </c>
    </row>
    <row r="23" spans="1:5" x14ac:dyDescent="0.25">
      <c r="A23" s="3" t="s">
        <v>42</v>
      </c>
      <c r="B23" s="5">
        <v>39587.068166949553</v>
      </c>
      <c r="C23" s="5">
        <v>37251.16431106747</v>
      </c>
      <c r="D23" s="5">
        <v>59147.713027362588</v>
      </c>
      <c r="E23" s="5">
        <v>55739.870583610173</v>
      </c>
    </row>
    <row r="24" spans="1:5" x14ac:dyDescent="0.25">
      <c r="A24" s="3" t="s">
        <v>43</v>
      </c>
      <c r="B24" s="5">
        <v>34783.043364576195</v>
      </c>
      <c r="C24" s="5">
        <v>38923.332286360579</v>
      </c>
      <c r="D24" s="5">
        <v>61840.688939881147</v>
      </c>
      <c r="E24" s="5">
        <v>56414.313832017811</v>
      </c>
    </row>
    <row r="25" spans="1:5" x14ac:dyDescent="0.25">
      <c r="A25" s="3" t="s">
        <v>44</v>
      </c>
      <c r="B25" s="5">
        <v>37407.351282532109</v>
      </c>
      <c r="C25" s="5">
        <v>40575.408984381516</v>
      </c>
      <c r="D25" s="5">
        <v>65307.505516506244</v>
      </c>
      <c r="E25" s="5">
        <v>61755.541665930898</v>
      </c>
    </row>
    <row r="26" spans="1:5" x14ac:dyDescent="0.25">
      <c r="A26" s="3" t="s">
        <v>45</v>
      </c>
      <c r="B26" s="5">
        <v>41077.626333137581</v>
      </c>
      <c r="C26" s="5">
        <v>42066.375908865441</v>
      </c>
      <c r="D26" s="5">
        <v>69740.994149791572</v>
      </c>
      <c r="E26" s="5">
        <v>71788.132051616732</v>
      </c>
    </row>
    <row r="27" spans="1:5" x14ac:dyDescent="0.25">
      <c r="A27" s="3" t="s">
        <v>46</v>
      </c>
      <c r="B27" s="5">
        <v>49425.069789330941</v>
      </c>
      <c r="C27" s="5">
        <v>43744.93575668407</v>
      </c>
      <c r="D27" s="5">
        <v>75102.27027183336</v>
      </c>
      <c r="E27" s="5">
        <v>74679.542198174706</v>
      </c>
    </row>
    <row r="28" spans="1:5" x14ac:dyDescent="0.25">
      <c r="A28" s="3" t="s">
        <v>47</v>
      </c>
      <c r="B28" s="5">
        <v>50458.469456338913</v>
      </c>
      <c r="C28" s="5">
        <v>44954.663842842419</v>
      </c>
      <c r="D28" s="5">
        <v>82541.686245136778</v>
      </c>
      <c r="E28" s="5">
        <v>85342.916721570597</v>
      </c>
    </row>
    <row r="29" spans="1:5" x14ac:dyDescent="0.25">
      <c r="A29" s="3" t="s">
        <v>48</v>
      </c>
      <c r="B29" s="5">
        <v>48865.126733940713</v>
      </c>
      <c r="C29" s="5">
        <v>47715.336290426261</v>
      </c>
      <c r="D29" s="5">
        <v>89916.149750699289</v>
      </c>
      <c r="E29" s="5">
        <v>93813.19573003026</v>
      </c>
    </row>
    <row r="30" spans="1:5" x14ac:dyDescent="0.25">
      <c r="A30" s="3" t="s">
        <v>49</v>
      </c>
      <c r="B30" s="5">
        <v>48355.730926666532</v>
      </c>
      <c r="C30" s="5">
        <v>49231.757775091348</v>
      </c>
      <c r="D30" s="5">
        <v>96458.791807135072</v>
      </c>
      <c r="E30" s="5">
        <v>101284.64939171587</v>
      </c>
    </row>
    <row r="31" spans="1:5" x14ac:dyDescent="0.25">
      <c r="A31" s="3" t="s">
        <v>50</v>
      </c>
      <c r="B31" s="5">
        <v>49264.892856216393</v>
      </c>
      <c r="C31" s="5">
        <v>50216.259450568265</v>
      </c>
      <c r="D31" s="5">
        <v>102616.30591431954</v>
      </c>
      <c r="E31" s="5">
        <v>115255.19837003731</v>
      </c>
    </row>
    <row r="32" spans="1:5" x14ac:dyDescent="0.25">
      <c r="A32" s="3" t="s">
        <v>51</v>
      </c>
      <c r="B32" s="5">
        <v>56868.422945246872</v>
      </c>
      <c r="C32" s="5">
        <v>50508.559238704285</v>
      </c>
      <c r="D32" s="5">
        <v>105616.44480252115</v>
      </c>
      <c r="E32" s="5">
        <v>115410.021876518</v>
      </c>
    </row>
    <row r="33" spans="1:5" x14ac:dyDescent="0.25">
      <c r="A33" s="3" t="s">
        <v>52</v>
      </c>
      <c r="B33" s="5">
        <v>49538.723159852852</v>
      </c>
      <c r="C33" s="5">
        <v>49470.204927631028</v>
      </c>
      <c r="D33" s="5">
        <v>106328.35527606511</v>
      </c>
      <c r="E33" s="5">
        <v>114096.67811741705</v>
      </c>
    </row>
    <row r="34" spans="1:5" x14ac:dyDescent="0.25">
      <c r="A34" s="3" t="s">
        <v>53</v>
      </c>
      <c r="B34" s="5">
        <v>48953.63973695293</v>
      </c>
      <c r="C34" s="5">
        <v>48397.097343517773</v>
      </c>
      <c r="D34" s="5">
        <v>105019.50430657165</v>
      </c>
      <c r="E34" s="5">
        <v>121048.2449090927</v>
      </c>
    </row>
    <row r="35" spans="1:5" x14ac:dyDescent="0.25">
      <c r="A35" s="3" t="s">
        <v>54</v>
      </c>
      <c r="B35" s="5">
        <v>51763.468094419091</v>
      </c>
      <c r="C35" s="5">
        <v>48114.455400547842</v>
      </c>
      <c r="D35" s="5">
        <v>102320.49663151681</v>
      </c>
      <c r="E35" s="5">
        <v>98680.653303787374</v>
      </c>
    </row>
    <row r="36" spans="1:5" x14ac:dyDescent="0.25">
      <c r="A36" s="3" t="s">
        <v>55</v>
      </c>
      <c r="B36" s="5">
        <v>42151.634967752798</v>
      </c>
      <c r="C36" s="5">
        <v>47636.803844299429</v>
      </c>
      <c r="D36" s="5">
        <v>96581.356353507872</v>
      </c>
      <c r="E36" s="5">
        <v>91038.200509922201</v>
      </c>
    </row>
    <row r="37" spans="1:5" x14ac:dyDescent="0.25">
      <c r="A37" s="3" t="s">
        <v>56</v>
      </c>
      <c r="B37" s="5">
        <v>40280.266061034708</v>
      </c>
      <c r="C37" s="5">
        <v>45836.423182799263</v>
      </c>
      <c r="D37" s="5">
        <v>91361.34667599354</v>
      </c>
      <c r="E37" s="5">
        <v>83342.387974082798</v>
      </c>
    </row>
    <row r="38" spans="1:5" x14ac:dyDescent="0.25">
      <c r="A38" s="3" t="s">
        <v>57</v>
      </c>
      <c r="B38" s="5">
        <v>46094.595382907122</v>
      </c>
      <c r="C38" s="5">
        <v>45627.542197933733</v>
      </c>
      <c r="D38" s="5">
        <v>88254.351983919449</v>
      </c>
      <c r="E38" s="5">
        <v>79692.587991276989</v>
      </c>
    </row>
    <row r="39" spans="1:5" x14ac:dyDescent="0.25">
      <c r="A39" s="3" t="s">
        <v>58</v>
      </c>
      <c r="B39" s="5">
        <v>45443.680406229003</v>
      </c>
      <c r="C39" s="5">
        <v>46255.141418534724</v>
      </c>
      <c r="D39" s="5">
        <v>84625.008044700779</v>
      </c>
      <c r="E39" s="5">
        <v>69342.076145965766</v>
      </c>
    </row>
    <row r="40" spans="1:5" x14ac:dyDescent="0.25">
      <c r="A40" s="3" t="s">
        <v>59</v>
      </c>
      <c r="B40" s="5">
        <v>42465.37765324564</v>
      </c>
      <c r="C40" s="5">
        <v>45358.621068258544</v>
      </c>
      <c r="D40" s="5">
        <v>84699.010589347788</v>
      </c>
      <c r="E40" s="5">
        <v>73649.944456403464</v>
      </c>
    </row>
    <row r="41" spans="1:5" x14ac:dyDescent="0.25">
      <c r="A41" s="3" t="s">
        <v>60</v>
      </c>
      <c r="B41" s="5">
        <v>47867.675280928554</v>
      </c>
      <c r="C41" s="5">
        <v>45434.462595651174</v>
      </c>
      <c r="D41" s="5">
        <v>85223.891466345289</v>
      </c>
      <c r="E41" s="5">
        <v>89240.72058082436</v>
      </c>
    </row>
    <row r="42" spans="1:5" x14ac:dyDescent="0.25">
      <c r="A42" s="3" t="s">
        <v>61</v>
      </c>
      <c r="B42" s="5">
        <v>53974.433501760861</v>
      </c>
      <c r="C42" s="5">
        <v>46333.753215446341</v>
      </c>
      <c r="D42" s="5">
        <v>85386.157480412134</v>
      </c>
      <c r="E42" s="5">
        <v>92013.493395343467</v>
      </c>
    </row>
    <row r="43" spans="1:5" x14ac:dyDescent="0.25">
      <c r="A43" s="3" t="s">
        <v>62</v>
      </c>
      <c r="B43" s="5">
        <v>44591.305292209749</v>
      </c>
      <c r="C43" s="5">
        <v>46385.158447046342</v>
      </c>
      <c r="D43" s="5">
        <v>85345.929414548184</v>
      </c>
      <c r="E43" s="5">
        <v>99272.673660963221</v>
      </c>
    </row>
    <row r="44" spans="1:5" x14ac:dyDescent="0.25">
      <c r="A44" s="3" t="s">
        <v>63</v>
      </c>
      <c r="B44" s="5">
        <v>42758.367186893724</v>
      </c>
      <c r="C44" s="5">
        <v>46281.515649287612</v>
      </c>
      <c r="D44" s="5">
        <v>86667.408074087143</v>
      </c>
      <c r="E44" s="5">
        <v>95237.247525902232</v>
      </c>
    </row>
    <row r="45" spans="1:5" x14ac:dyDescent="0.25">
      <c r="A45" s="3" t="s">
        <v>64</v>
      </c>
      <c r="B45" s="5">
        <v>47474.591019396059</v>
      </c>
      <c r="C45" s="5">
        <v>46406.997146637746</v>
      </c>
      <c r="D45" s="5">
        <v>89105.581088159001</v>
      </c>
      <c r="E45" s="5">
        <v>84640.516086617514</v>
      </c>
    </row>
    <row r="46" spans="1:5" x14ac:dyDescent="0.25">
      <c r="A46" s="3" t="s">
        <v>65</v>
      </c>
      <c r="B46" s="5">
        <v>46505.837235707164</v>
      </c>
      <c r="C46" s="5">
        <v>46099.913685969812</v>
      </c>
      <c r="D46" s="5">
        <v>88055.989197607065</v>
      </c>
      <c r="E46" s="5">
        <v>79370.763464365329</v>
      </c>
    </row>
    <row r="47" spans="1:5" x14ac:dyDescent="0.25">
      <c r="A47" s="3" t="s">
        <v>66</v>
      </c>
      <c r="B47" s="5">
        <v>44614.538024159097</v>
      </c>
      <c r="C47" s="5">
        <v>45983.66891149844</v>
      </c>
      <c r="D47" s="5">
        <v>86767.217409413453</v>
      </c>
      <c r="E47" s="5">
        <v>79913.905422277574</v>
      </c>
    </row>
    <row r="48" spans="1:5" x14ac:dyDescent="0.25">
      <c r="A48" s="3" t="s">
        <v>67</v>
      </c>
      <c r="B48" s="5">
        <v>43469.22963204675</v>
      </c>
      <c r="C48" s="5">
        <v>45762.038008200136</v>
      </c>
      <c r="D48" s="5">
        <v>84139.504174925882</v>
      </c>
      <c r="E48" s="5">
        <v>93155.328568978366</v>
      </c>
    </row>
    <row r="49" spans="1:5" x14ac:dyDescent="0.25">
      <c r="A49" s="3" t="s">
        <v>68</v>
      </c>
      <c r="B49" s="5">
        <v>45411.007595585157</v>
      </c>
      <c r="C49" s="5">
        <v>46574.848021918689</v>
      </c>
      <c r="D49" s="5">
        <v>81642.370780813799</v>
      </c>
      <c r="E49" s="5">
        <v>80843.985456408758</v>
      </c>
    </row>
    <row r="50" spans="1:5" x14ac:dyDescent="0.25">
      <c r="A50" s="3" t="s">
        <v>69</v>
      </c>
      <c r="B50" s="5">
        <v>53044.475305989763</v>
      </c>
      <c r="C50" s="5">
        <v>46280.458398264316</v>
      </c>
      <c r="D50" s="5">
        <v>78441.205314632913</v>
      </c>
      <c r="E50" s="5">
        <v>81703.319089794619</v>
      </c>
    </row>
    <row r="51" spans="1:5" x14ac:dyDescent="0.25">
      <c r="A51" s="3" t="s">
        <v>70</v>
      </c>
      <c r="B51" s="5">
        <v>42818.2580658234</v>
      </c>
      <c r="C51" s="5">
        <v>45641.010082340399</v>
      </c>
      <c r="D51" s="5">
        <v>78369.301114284288</v>
      </c>
      <c r="E51" s="5">
        <v>78250.967785062734</v>
      </c>
    </row>
    <row r="52" spans="1:5" x14ac:dyDescent="0.25">
      <c r="A52" s="3" t="s">
        <v>71</v>
      </c>
      <c r="B52" s="5">
        <v>49260.847296642176</v>
      </c>
      <c r="C52" s="5">
        <v>45097.14347672787</v>
      </c>
      <c r="D52" s="5">
        <v>76561.751897873328</v>
      </c>
      <c r="E52" s="5">
        <v>75260.180373005569</v>
      </c>
    </row>
    <row r="53" spans="1:5" x14ac:dyDescent="0.25">
      <c r="A53" s="3" t="s">
        <v>72</v>
      </c>
      <c r="B53" s="5">
        <v>45119.474030161087</v>
      </c>
      <c r="C53" s="5">
        <v>44927.934872820755</v>
      </c>
      <c r="D53" s="5">
        <v>71863.118911934987</v>
      </c>
      <c r="E53" s="5">
        <v>59031.192357170468</v>
      </c>
    </row>
    <row r="54" spans="1:5" x14ac:dyDescent="0.25">
      <c r="A54" s="3" t="s">
        <v>73</v>
      </c>
      <c r="B54" s="5">
        <v>41390.250708315769</v>
      </c>
      <c r="C54" s="5">
        <v>43522.79817517443</v>
      </c>
      <c r="D54" s="5">
        <v>68149.107980563422</v>
      </c>
      <c r="E54" s="5">
        <v>78795.529861576288</v>
      </c>
    </row>
    <row r="55" spans="1:5" x14ac:dyDescent="0.25">
      <c r="A55" s="3" t="s">
        <v>74</v>
      </c>
      <c r="B55" s="5">
        <v>40263.605179258811</v>
      </c>
      <c r="C55" s="5">
        <v>42077.006966796253</v>
      </c>
      <c r="D55" s="5">
        <v>65261.997768709436</v>
      </c>
      <c r="E55" s="5">
        <v>65453.511690989777</v>
      </c>
    </row>
    <row r="56" spans="1:5" x14ac:dyDescent="0.25">
      <c r="A56" s="3" t="s">
        <v>75</v>
      </c>
      <c r="B56" s="5">
        <v>42115.560800789834</v>
      </c>
      <c r="C56" s="5">
        <v>41818.795971191656</v>
      </c>
      <c r="D56" s="5">
        <v>62277.059393564261</v>
      </c>
      <c r="E56" s="5">
        <v>55566.264681471614</v>
      </c>
    </row>
    <row r="57" spans="1:5" x14ac:dyDescent="0.25">
      <c r="A57" s="3" t="s">
        <v>76</v>
      </c>
      <c r="B57" s="5">
        <v>34169.914014414593</v>
      </c>
      <c r="C57" s="5">
        <v>40352.19176592138</v>
      </c>
      <c r="D57" s="5">
        <v>59934.357472184194</v>
      </c>
      <c r="E57" s="5">
        <v>51131.898005436327</v>
      </c>
    </row>
    <row r="58" spans="1:5" x14ac:dyDescent="0.25">
      <c r="A58" s="3" t="s">
        <v>77</v>
      </c>
      <c r="B58" s="5">
        <v>41478.145638964306</v>
      </c>
      <c r="C58" s="5">
        <v>39411.119563438442</v>
      </c>
      <c r="D58" s="5">
        <v>60397.206696727284</v>
      </c>
      <c r="E58" s="5">
        <v>58606.43739496269</v>
      </c>
    </row>
    <row r="59" spans="1:5" x14ac:dyDescent="0.25">
      <c r="A59" s="3" t="s">
        <v>78</v>
      </c>
      <c r="B59" s="5">
        <v>40752.570100986639</v>
      </c>
      <c r="C59" s="5">
        <v>39585.465242575636</v>
      </c>
      <c r="D59" s="5">
        <v>59318.546574572189</v>
      </c>
      <c r="E59" s="5">
        <v>54371.460783901348</v>
      </c>
    </row>
    <row r="60" spans="1:5" x14ac:dyDescent="0.25">
      <c r="A60" s="3" t="s">
        <v>79</v>
      </c>
      <c r="B60" s="5">
        <v>37528.013654479932</v>
      </c>
      <c r="C60" s="5">
        <v>38887.176004853129</v>
      </c>
      <c r="D60" s="5">
        <v>58109.616191690482</v>
      </c>
      <c r="E60" s="5">
        <v>56518.565001965115</v>
      </c>
    </row>
    <row r="61" spans="1:5" x14ac:dyDescent="0.25">
      <c r="A61" s="3" t="s">
        <v>80</v>
      </c>
      <c r="B61" s="5">
        <v>37590.896410297617</v>
      </c>
      <c r="C61" s="5">
        <v>39219.755537175821</v>
      </c>
      <c r="D61" s="5">
        <v>57465.369642535567</v>
      </c>
      <c r="E61" s="5">
        <v>62733.986153515194</v>
      </c>
    </row>
    <row r="62" spans="1:5" x14ac:dyDescent="0.25">
      <c r="A62" s="3" t="s">
        <v>81</v>
      </c>
      <c r="B62" s="5">
        <v>42785.016141413376</v>
      </c>
      <c r="C62" s="5">
        <v>40942.466643327512</v>
      </c>
      <c r="D62" s="5">
        <v>57733.922468893099</v>
      </c>
      <c r="E62" s="5">
        <v>70166.248884335451</v>
      </c>
    </row>
    <row r="63" spans="1:5" x14ac:dyDescent="0.25">
      <c r="A63" s="3" t="s">
        <v>82</v>
      </c>
      <c r="B63" s="5">
        <v>34677.291277478711</v>
      </c>
      <c r="C63" s="5">
        <v>41648.114266232995</v>
      </c>
      <c r="D63" s="5">
        <v>58989.270346018689</v>
      </c>
      <c r="E63" s="5">
        <v>55782.068627936074</v>
      </c>
    </row>
    <row r="64" spans="1:5" x14ac:dyDescent="0.25">
      <c r="A64" s="3" t="s">
        <v>83</v>
      </c>
      <c r="B64" s="5">
        <v>44776.197059371407</v>
      </c>
      <c r="C64" s="5">
        <v>42182.248146689861</v>
      </c>
      <c r="D64" s="5">
        <v>59970.689584806889</v>
      </c>
      <c r="E64" s="5">
        <v>50412.292288232413</v>
      </c>
    </row>
    <row r="65" spans="1:5" x14ac:dyDescent="0.25">
      <c r="A65" s="3" t="s">
        <v>84</v>
      </c>
      <c r="B65" s="5">
        <v>47951.602863628104</v>
      </c>
      <c r="C65" s="5">
        <v>42429.841736539762</v>
      </c>
      <c r="D65" s="5">
        <v>60295.581153407678</v>
      </c>
      <c r="E65" s="5">
        <v>53280.320616296565</v>
      </c>
    </row>
    <row r="66" spans="1:5" x14ac:dyDescent="0.25">
      <c r="A66" s="3" t="s">
        <v>85</v>
      </c>
      <c r="B66" s="5">
        <v>47123.326622208151</v>
      </c>
      <c r="C66" s="5">
        <v>43210.803737706476</v>
      </c>
      <c r="D66" s="5">
        <v>60295.929806143642</v>
      </c>
      <c r="E66" s="5">
        <v>68649.220411967341</v>
      </c>
    </row>
    <row r="67" spans="1:5" x14ac:dyDescent="0.25">
      <c r="A67" s="3" t="s">
        <v>86</v>
      </c>
      <c r="B67" s="5">
        <v>45025.641144641602</v>
      </c>
      <c r="C67" s="5">
        <v>43301.269178639515</v>
      </c>
      <c r="D67" s="5">
        <v>58783.282627038105</v>
      </c>
      <c r="E67" s="5">
        <v>62222.814694206943</v>
      </c>
    </row>
    <row r="68" spans="1:5" x14ac:dyDescent="0.25">
      <c r="A68" s="3" t="s">
        <v>87</v>
      </c>
      <c r="B68" s="5">
        <v>39508.762373279147</v>
      </c>
      <c r="C68" s="5">
        <v>43846.927178945189</v>
      </c>
      <c r="D68" s="5">
        <v>58524.227434680404</v>
      </c>
      <c r="E68" s="5">
        <v>59117.697550771496</v>
      </c>
    </row>
    <row r="69" spans="1:5" x14ac:dyDescent="0.25">
      <c r="A69" s="3" t="s">
        <v>88</v>
      </c>
      <c r="B69" s="5">
        <v>43838.592419631328</v>
      </c>
      <c r="C69" s="5">
        <v>43528.910559998294</v>
      </c>
      <c r="D69" s="5">
        <v>60482.002813288505</v>
      </c>
      <c r="E69" s="5">
        <v>62736.775375402882</v>
      </c>
    </row>
    <row r="70" spans="1:5" x14ac:dyDescent="0.25">
      <c r="A70" s="3" t="s">
        <v>89</v>
      </c>
      <c r="B70" s="5">
        <v>43508.739668877613</v>
      </c>
      <c r="C70" s="5">
        <v>43472.642474884218</v>
      </c>
      <c r="D70" s="5">
        <v>61051.101315252214</v>
      </c>
      <c r="E70" s="5">
        <v>58065.071451491174</v>
      </c>
    </row>
    <row r="71" spans="1:5" x14ac:dyDescent="0.25">
      <c r="A71" s="3" t="s">
        <v>90</v>
      </c>
      <c r="B71" s="5">
        <v>39042.555279924127</v>
      </c>
      <c r="C71" s="5">
        <v>43105.546992461772</v>
      </c>
      <c r="D71" s="5">
        <v>62067.169787983774</v>
      </c>
      <c r="E71" s="5">
        <v>53709.627089074507</v>
      </c>
    </row>
    <row r="72" spans="1:5" x14ac:dyDescent="0.25">
      <c r="A72" s="3" t="s">
        <v>91</v>
      </c>
      <c r="B72" s="5">
        <v>42232.06410779633</v>
      </c>
      <c r="C72" s="5">
        <v>43505.040264220683</v>
      </c>
      <c r="D72" s="5">
        <v>63008.440579275586</v>
      </c>
      <c r="E72" s="5">
        <v>66074.495317097215</v>
      </c>
    </row>
    <row r="73" spans="1:5" x14ac:dyDescent="0.25">
      <c r="A73" s="3" t="s">
        <v>92</v>
      </c>
      <c r="B73" s="5">
        <v>47501.458182715447</v>
      </c>
      <c r="C73" s="5">
        <v>45166.326347754897</v>
      </c>
      <c r="D73" s="5">
        <v>65000.943639650781</v>
      </c>
      <c r="E73" s="5">
        <v>57833.108632006086</v>
      </c>
    </row>
    <row r="74" spans="1:5" x14ac:dyDescent="0.25">
      <c r="A74" s="3" t="s">
        <v>93</v>
      </c>
      <c r="B74" s="5">
        <v>44186.562762828602</v>
      </c>
      <c r="C74" s="5">
        <v>46482.268364361225</v>
      </c>
      <c r="D74" s="5">
        <v>67472.715754094985</v>
      </c>
      <c r="E74" s="5">
        <v>76777.768193819807</v>
      </c>
    </row>
    <row r="75" spans="1:5" x14ac:dyDescent="0.25">
      <c r="A75" s="3" t="s">
        <v>94</v>
      </c>
      <c r="B75" s="5">
        <v>48221.587318712845</v>
      </c>
      <c r="C75" s="5">
        <v>46836.718550341146</v>
      </c>
      <c r="D75" s="5">
        <v>69971.705112720098</v>
      </c>
      <c r="E75" s="5">
        <v>69752.981024541587</v>
      </c>
    </row>
    <row r="76" spans="1:5" x14ac:dyDescent="0.25">
      <c r="A76" s="3" t="s">
        <v>95</v>
      </c>
      <c r="B76" s="5">
        <v>52799.051041552957</v>
      </c>
      <c r="C76" s="5">
        <v>48131.259927096733</v>
      </c>
      <c r="D76" s="5">
        <v>72692.834873246728</v>
      </c>
      <c r="E76" s="5">
        <v>75057.722033772894</v>
      </c>
    </row>
    <row r="77" spans="1:5" x14ac:dyDescent="0.25">
      <c r="A77" s="3" t="s">
        <v>96</v>
      </c>
      <c r="B77" s="5">
        <v>54366.128552481896</v>
      </c>
      <c r="C77" s="5">
        <v>49395.316063823077</v>
      </c>
      <c r="D77" s="5">
        <v>73121.889701018619</v>
      </c>
      <c r="E77" s="5">
        <v>82510.952290956659</v>
      </c>
    </row>
    <row r="78" spans="1:5" x14ac:dyDescent="0.25">
      <c r="A78" s="3" t="s">
        <v>97</v>
      </c>
      <c r="B78" s="5">
        <v>46344.341156717048</v>
      </c>
      <c r="C78" s="5">
        <v>48837.215694273436</v>
      </c>
      <c r="D78" s="5">
        <v>74156.831321645601</v>
      </c>
      <c r="E78" s="5">
        <v>78056.98632049204</v>
      </c>
    </row>
    <row r="79" spans="1:5" x14ac:dyDescent="0.25">
      <c r="A79" s="3" t="s">
        <v>98</v>
      </c>
      <c r="B79" s="5">
        <v>49398.886293968681</v>
      </c>
      <c r="C79" s="5">
        <v>49060.817747514826</v>
      </c>
      <c r="D79" s="5">
        <v>72085.731767694917</v>
      </c>
      <c r="E79" s="5">
        <v>75478.665173287591</v>
      </c>
    </row>
    <row r="80" spans="1:5" x14ac:dyDescent="0.25">
      <c r="A80" s="3" t="s">
        <v>99</v>
      </c>
      <c r="B80" s="5">
        <v>52344.513201607057</v>
      </c>
      <c r="C80" s="5">
        <v>49122.595515237088</v>
      </c>
      <c r="D80" s="5">
        <v>71807.90181026487</v>
      </c>
      <c r="E80" s="5">
        <v>69506.933939272218</v>
      </c>
    </row>
    <row r="81" spans="1:5" x14ac:dyDescent="0.25">
      <c r="A81" s="3" t="s">
        <v>100</v>
      </c>
      <c r="B81" s="5">
        <v>43036.655226318391</v>
      </c>
      <c r="C81" s="5">
        <v>49109.825154151025</v>
      </c>
      <c r="D81" s="5">
        <v>71297.019469538864</v>
      </c>
      <c r="E81" s="5">
        <v>66112.641597022128</v>
      </c>
    </row>
    <row r="82" spans="1:5" x14ac:dyDescent="0.25">
      <c r="A82" s="3" t="s">
        <v>101</v>
      </c>
      <c r="B82" s="5">
        <v>45975.379188759747</v>
      </c>
      <c r="C82" s="5">
        <v>49614.639514820126</v>
      </c>
      <c r="D82" s="5">
        <v>70018.393834950301</v>
      </c>
      <c r="E82" s="5">
        <v>60208.971762214227</v>
      </c>
    </row>
    <row r="83" spans="1:5" x14ac:dyDescent="0.25">
      <c r="A83" s="3" t="s">
        <v>102</v>
      </c>
      <c r="B83" s="5">
        <v>48715.809460490847</v>
      </c>
      <c r="C83" s="5">
        <v>50676.34216521198</v>
      </c>
      <c r="D83" s="5">
        <v>70269.633055247541</v>
      </c>
      <c r="E83" s="5">
        <v>67530.341365101121</v>
      </c>
    </row>
    <row r="84" spans="1:5" x14ac:dyDescent="0.25">
      <c r="A84" s="3" t="s">
        <v>103</v>
      </c>
      <c r="B84" s="5">
        <v>52696.888152864551</v>
      </c>
      <c r="C84" s="5">
        <v>53235.72222781842</v>
      </c>
      <c r="D84" s="5">
        <v>71884.632077508257</v>
      </c>
      <c r="E84" s="5">
        <v>70970.663307964918</v>
      </c>
    </row>
    <row r="85" spans="1:5" x14ac:dyDescent="0.25">
      <c r="A85" s="3" t="s">
        <v>104</v>
      </c>
      <c r="B85" s="5">
        <v>58404.643437834704</v>
      </c>
      <c r="C85" s="5">
        <v>55785.272844602696</v>
      </c>
      <c r="D85" s="5">
        <v>74928.309814985638</v>
      </c>
      <c r="E85" s="5">
        <v>72281.947214248168</v>
      </c>
    </row>
    <row r="86" spans="1:5" x14ac:dyDescent="0.25">
      <c r="A86" s="3" t="s">
        <v>105</v>
      </c>
      <c r="B86" s="5">
        <v>54837.962359851896</v>
      </c>
      <c r="C86" s="5">
        <v>59748.360218395814</v>
      </c>
      <c r="D86" s="5">
        <v>78427.739178527467</v>
      </c>
      <c r="E86" s="5">
        <v>80066.900082869892</v>
      </c>
    </row>
    <row r="87" spans="1:5" x14ac:dyDescent="0.25">
      <c r="A87" s="3" t="s">
        <v>106</v>
      </c>
      <c r="B87" s="5">
        <v>69873.926794820276</v>
      </c>
      <c r="C87" s="5">
        <v>62073.742031283822</v>
      </c>
      <c r="D87" s="5">
        <v>79745.037811466435</v>
      </c>
      <c r="E87" s="5">
        <v>88398.657351373404</v>
      </c>
    </row>
    <row r="88" spans="1:5" x14ac:dyDescent="0.25">
      <c r="A88" s="3" t="s">
        <v>107</v>
      </c>
      <c r="B88" s="5">
        <v>72740.918135881264</v>
      </c>
      <c r="C88" s="5">
        <v>62037.118369245116</v>
      </c>
      <c r="D88" s="5">
        <v>79275.208175742009</v>
      </c>
      <c r="E88" s="5">
        <v>93856.355839091237</v>
      </c>
    </row>
    <row r="89" spans="1:5" x14ac:dyDescent="0.25">
      <c r="A89" s="3" t="s">
        <v>108</v>
      </c>
      <c r="B89" s="5">
        <v>74741.354216663109</v>
      </c>
      <c r="C89" s="5">
        <v>61986.075055336107</v>
      </c>
      <c r="D89" s="5">
        <v>78166.547289736336</v>
      </c>
      <c r="E89" s="5">
        <v>94108.076505356643</v>
      </c>
    </row>
    <row r="90" spans="1:5" x14ac:dyDescent="0.25">
      <c r="A90" s="3" t="s">
        <v>109</v>
      </c>
      <c r="B90" s="5">
        <v>64578.433691863924</v>
      </c>
      <c r="C90" s="5">
        <v>60673.798123660126</v>
      </c>
      <c r="D90" s="5">
        <v>77166.748630894639</v>
      </c>
      <c r="E90" s="5">
        <v>70747.360825726035</v>
      </c>
    </row>
    <row r="91" spans="1:5" x14ac:dyDescent="0.25">
      <c r="A91" s="3" t="s">
        <v>110</v>
      </c>
      <c r="B91" s="5">
        <v>48422.82016418135</v>
      </c>
      <c r="C91" s="5">
        <v>60547.218929292831</v>
      </c>
      <c r="D91" s="5">
        <v>75715.223714940978</v>
      </c>
      <c r="E91" s="5">
        <v>63771.704279305646</v>
      </c>
    </row>
    <row r="92" spans="1:5" x14ac:dyDescent="0.25">
      <c r="A92" s="3" t="s">
        <v>111</v>
      </c>
      <c r="B92" s="5">
        <v>52288.541641592346</v>
      </c>
      <c r="C92" s="5">
        <v>57481.410403163303</v>
      </c>
      <c r="D92" s="5">
        <v>73071.840578118237</v>
      </c>
      <c r="E92" s="5">
        <v>62101.376219919592</v>
      </c>
    </row>
    <row r="93" spans="1:5" x14ac:dyDescent="0.25">
      <c r="A93" s="3" t="s">
        <v>112</v>
      </c>
      <c r="B93" s="5">
        <v>47906.427984426977</v>
      </c>
      <c r="C93" s="5">
        <v>54686.935005990614</v>
      </c>
      <c r="D93" s="5">
        <v>68739.774082045842</v>
      </c>
      <c r="E93" s="5">
        <v>64283.557943514606</v>
      </c>
    </row>
    <row r="94" spans="1:5" x14ac:dyDescent="0.25">
      <c r="A94" s="3" t="s">
        <v>113</v>
      </c>
      <c r="B94" s="5">
        <v>53825.328804913457</v>
      </c>
      <c r="C94" s="5">
        <v>51769.780905362401</v>
      </c>
      <c r="D94" s="5">
        <v>64928.282595521989</v>
      </c>
      <c r="E94" s="5">
        <v>68454.700755240672</v>
      </c>
    </row>
    <row r="95" spans="1:5" x14ac:dyDescent="0.25">
      <c r="A95" s="3" t="s">
        <v>114</v>
      </c>
      <c r="B95" s="5">
        <v>45347.458585784043</v>
      </c>
      <c r="C95" s="5">
        <v>49970.344311934386</v>
      </c>
      <c r="D95" s="5">
        <v>64324.514047508397</v>
      </c>
      <c r="E95" s="5">
        <v>67251.592256791366</v>
      </c>
    </row>
    <row r="96" spans="1:5" x14ac:dyDescent="0.25">
      <c r="A96" s="3" t="s">
        <v>115</v>
      </c>
      <c r="B96" s="5">
        <v>50385.114958499689</v>
      </c>
      <c r="C96" s="5">
        <v>49962.567942829191</v>
      </c>
      <c r="D96" s="5">
        <v>63009.705115924284</v>
      </c>
      <c r="E96" s="5">
        <v>59199.823870512264</v>
      </c>
    </row>
    <row r="97" spans="1:5" x14ac:dyDescent="0.25">
      <c r="A97" s="3" t="s">
        <v>116</v>
      </c>
      <c r="B97" s="5">
        <v>51404.12141163741</v>
      </c>
      <c r="C97" s="5">
        <v>50177.7468696219</v>
      </c>
      <c r="D97" s="5">
        <v>63938.778499392945</v>
      </c>
      <c r="E97" s="5">
        <v>63616.144613165598</v>
      </c>
    </row>
    <row r="98" spans="1:5" x14ac:dyDescent="0.25">
      <c r="A98" s="3" t="s">
        <v>117</v>
      </c>
      <c r="B98" s="5">
        <v>50182.940944439848</v>
      </c>
      <c r="C98" s="5">
        <v>50449.523659569451</v>
      </c>
      <c r="D98" s="5">
        <v>63197.626853663474</v>
      </c>
      <c r="E98" s="5">
        <v>65917.212441617419</v>
      </c>
    </row>
    <row r="99" spans="1:5" x14ac:dyDescent="0.25">
      <c r="A99" s="3" t="s">
        <v>118</v>
      </c>
      <c r="B99" s="5">
        <v>48360.609211339775</v>
      </c>
      <c r="C99" s="5">
        <v>49238.965682016882</v>
      </c>
      <c r="D99" s="5">
        <v>62660.682875534367</v>
      </c>
      <c r="E99" s="5">
        <v>53253.23282663276</v>
      </c>
    </row>
    <row r="100" spans="1:5" x14ac:dyDescent="0.25">
      <c r="A100" s="3" t="s">
        <v>119</v>
      </c>
      <c r="B100" s="5">
        <v>54009.973055933995</v>
      </c>
      <c r="C100" s="5">
        <v>49486.214321578867</v>
      </c>
      <c r="D100" s="5">
        <v>61275.664393971048</v>
      </c>
      <c r="E100" s="5">
        <v>69533.963287668928</v>
      </c>
    </row>
    <row r="101" spans="1:5" x14ac:dyDescent="0.25">
      <c r="A101" s="3" t="s">
        <v>120</v>
      </c>
      <c r="B101" s="5">
        <v>50080.642304007459</v>
      </c>
      <c r="C101" s="5">
        <v>49115.01112429599</v>
      </c>
      <c r="D101" s="5">
        <v>61224.180460912772</v>
      </c>
      <c r="E101" s="5">
        <v>58354.344777678758</v>
      </c>
    </row>
    <row r="102" spans="1:5" x14ac:dyDescent="0.25">
      <c r="A102" s="3" t="s">
        <v>121</v>
      </c>
      <c r="B102" s="5">
        <v>44140.864984492808</v>
      </c>
      <c r="C102" s="5">
        <v>48435.780427902486</v>
      </c>
      <c r="D102" s="5">
        <v>59995.888074860239</v>
      </c>
      <c r="E102" s="5">
        <v>64159.148930207863</v>
      </c>
    </row>
    <row r="103" spans="1:5" x14ac:dyDescent="0.25">
      <c r="A103" s="3" t="s">
        <v>122</v>
      </c>
      <c r="B103" s="5">
        <v>47325.44770227994</v>
      </c>
      <c r="C103" s="5">
        <v>47370.566481084716</v>
      </c>
      <c r="D103" s="5">
        <v>58531.840463266337</v>
      </c>
      <c r="E103" s="5">
        <v>56171.444404284863</v>
      </c>
    </row>
    <row r="104" spans="1:5" x14ac:dyDescent="0.25">
      <c r="A104" s="3" t="s">
        <v>123</v>
      </c>
      <c r="B104" s="5">
        <v>47415.489380236671</v>
      </c>
      <c r="C104" s="5">
        <v>46295.329635823568</v>
      </c>
      <c r="D104" s="5">
        <v>57421.70362898949</v>
      </c>
      <c r="E104" s="5">
        <v>58787.952406046024</v>
      </c>
    </row>
    <row r="105" spans="1:5" x14ac:dyDescent="0.25">
      <c r="A105" s="3" t="s">
        <v>124</v>
      </c>
      <c r="B105" s="5">
        <v>45970.275840489281</v>
      </c>
      <c r="C105" s="5">
        <v>45313.582610869598</v>
      </c>
      <c r="D105" s="5">
        <v>54787.131219127819</v>
      </c>
      <c r="E105" s="5">
        <v>53789.805524745301</v>
      </c>
    </row>
    <row r="106" spans="1:5" x14ac:dyDescent="0.25">
      <c r="A106" s="3" t="s">
        <v>125</v>
      </c>
      <c r="B106" s="5">
        <v>41661.229369897774</v>
      </c>
      <c r="C106" s="5">
        <v>44538.374201749401</v>
      </c>
      <c r="D106" s="5">
        <v>54134.175794124276</v>
      </c>
      <c r="E106" s="5">
        <v>54204.831548866146</v>
      </c>
    </row>
    <row r="107" spans="1:5" x14ac:dyDescent="0.25">
      <c r="A107" s="3" t="s">
        <v>126</v>
      </c>
      <c r="B107" s="5">
        <v>39758.71444925059</v>
      </c>
      <c r="C107" s="5">
        <v>44582.148664617067</v>
      </c>
      <c r="D107" s="5">
        <v>51494.877720227581</v>
      </c>
      <c r="E107" s="5">
        <v>44372.138152417931</v>
      </c>
    </row>
    <row r="108" spans="1:5" x14ac:dyDescent="0.25">
      <c r="A108" s="3" t="s">
        <v>127</v>
      </c>
      <c r="B108" s="5">
        <v>46155.996856302227</v>
      </c>
      <c r="C108" s="5">
        <v>44436.599266604171</v>
      </c>
      <c r="D108" s="5">
        <v>51290.15796894666</v>
      </c>
      <c r="E108" s="5">
        <v>48457.384008775611</v>
      </c>
    </row>
    <row r="109" spans="1:5" x14ac:dyDescent="0.25">
      <c r="A109" s="3" t="s">
        <v>128</v>
      </c>
      <c r="B109" s="5">
        <v>43878.975031045913</v>
      </c>
      <c r="C109" s="5">
        <v>43604.591393538009</v>
      </c>
      <c r="D109" s="5">
        <v>50634.073192021606</v>
      </c>
      <c r="E109" s="5">
        <v>53130.701377650519</v>
      </c>
    </row>
    <row r="110" spans="1:5" x14ac:dyDescent="0.25">
      <c r="A110" s="3" t="s">
        <v>129</v>
      </c>
      <c r="B110" s="5">
        <v>44491.060687434059</v>
      </c>
      <c r="C110" s="5">
        <v>43440.797893611503</v>
      </c>
      <c r="D110" s="5">
        <v>49840.60157333759</v>
      </c>
      <c r="E110" s="5">
        <v>43044.764339034191</v>
      </c>
    </row>
    <row r="111" spans="1:5" x14ac:dyDescent="0.25">
      <c r="A111" s="3" t="s">
        <v>130</v>
      </c>
      <c r="B111" s="5">
        <v>46161.052518176846</v>
      </c>
      <c r="C111" s="5">
        <v>44433.361912507535</v>
      </c>
      <c r="D111" s="5">
        <v>49129.541618834322</v>
      </c>
      <c r="E111" s="5">
        <v>54533.686394037664</v>
      </c>
    </row>
    <row r="112" spans="1:5" x14ac:dyDescent="0.25">
      <c r="A112" s="3" t="s">
        <v>131</v>
      </c>
      <c r="B112" s="5">
        <v>40759.42639570732</v>
      </c>
      <c r="C112" s="5">
        <v>44433.021136299154</v>
      </c>
      <c r="D112" s="5">
        <v>49744.093224733646</v>
      </c>
      <c r="E112" s="5">
        <v>53539.274190645505</v>
      </c>
    </row>
    <row r="113" spans="1:5" x14ac:dyDescent="0.25">
      <c r="A113" s="3" t="s">
        <v>132</v>
      </c>
      <c r="B113" s="5">
        <v>44659.927841077289</v>
      </c>
      <c r="C113" s="5">
        <v>44268.658526211839</v>
      </c>
      <c r="D113" s="5">
        <v>51220.357163210036</v>
      </c>
      <c r="E113" s="5">
        <v>47442.032575273101</v>
      </c>
    </row>
    <row r="114" spans="1:5" x14ac:dyDescent="0.25">
      <c r="A114" s="3" t="s">
        <v>133</v>
      </c>
      <c r="B114" s="5">
        <v>49601.741521066069</v>
      </c>
      <c r="C114" s="5">
        <v>44024.578621169807</v>
      </c>
      <c r="D114" s="5">
        <v>50444.483300170847</v>
      </c>
      <c r="E114" s="5">
        <v>48516.351912840066</v>
      </c>
    </row>
    <row r="115" spans="1:5" x14ac:dyDescent="0.25">
      <c r="A115" s="3" t="s">
        <v>134</v>
      </c>
      <c r="B115" s="5">
        <v>39755.988239583523</v>
      </c>
      <c r="C115" s="5">
        <v>43406.674425628007</v>
      </c>
      <c r="D115" s="5">
        <v>49914.758762991885</v>
      </c>
      <c r="E115" s="5">
        <v>49288.550999612562</v>
      </c>
    </row>
    <row r="116" spans="1:5" x14ac:dyDescent="0.25">
      <c r="A116" s="3" t="s">
        <v>135</v>
      </c>
      <c r="B116" s="5">
        <v>44841.095975603617</v>
      </c>
      <c r="C116" s="5">
        <v>42847.448575519484</v>
      </c>
      <c r="D116" s="5">
        <v>48607.972017189612</v>
      </c>
      <c r="E116" s="5">
        <v>60267.495516586612</v>
      </c>
    </row>
    <row r="117" spans="1:5" x14ac:dyDescent="0.25">
      <c r="A117" s="3" t="s">
        <v>136</v>
      </c>
      <c r="B117" s="5">
        <v>41926.335790709811</v>
      </c>
      <c r="C117" s="5">
        <v>43037.591906054193</v>
      </c>
      <c r="D117" s="5">
        <v>47710.12967063328</v>
      </c>
      <c r="E117" s="5">
        <v>46923.710473337036</v>
      </c>
    </row>
    <row r="118" spans="1:5" x14ac:dyDescent="0.25">
      <c r="A118" s="3" t="s">
        <v>137</v>
      </c>
      <c r="B118" s="5">
        <v>39547.827123099662</v>
      </c>
      <c r="C118" s="5">
        <v>43859.787690122161</v>
      </c>
      <c r="D118" s="5">
        <v>49214.086196459451</v>
      </c>
      <c r="E118" s="5">
        <v>38806.968041602478</v>
      </c>
    </row>
    <row r="119" spans="1:5" x14ac:dyDescent="0.25">
      <c r="A119" s="3" t="s">
        <v>138</v>
      </c>
      <c r="B119" s="5">
        <v>41687.245717308528</v>
      </c>
      <c r="C119" s="5">
        <v>44130.102570303861</v>
      </c>
      <c r="D119" s="5">
        <v>49345.778486339368</v>
      </c>
      <c r="E119" s="5">
        <v>44079.392427619532</v>
      </c>
    </row>
    <row r="120" spans="1:5" x14ac:dyDescent="0.25">
      <c r="A120" s="3" t="s">
        <v>139</v>
      </c>
      <c r="B120" s="5">
        <v>42280.573039984956</v>
      </c>
      <c r="C120" s="5">
        <v>44021.112908209543</v>
      </c>
      <c r="D120" s="5">
        <v>48735.607159081839</v>
      </c>
      <c r="E120" s="5">
        <v>46356.535418194922</v>
      </c>
    </row>
    <row r="121" spans="1:5" x14ac:dyDescent="0.25">
      <c r="A121" s="3" t="s">
        <v>140</v>
      </c>
      <c r="B121" s="5">
        <v>51237.494113621084</v>
      </c>
      <c r="C121" s="5">
        <v>43658.8999925893</v>
      </c>
      <c r="D121" s="5">
        <v>47522.486466295304</v>
      </c>
      <c r="E121" s="5">
        <v>59473.684781882475</v>
      </c>
    </row>
    <row r="122" spans="1:5" x14ac:dyDescent="0.25">
      <c r="A122" s="3" t="s">
        <v>141</v>
      </c>
      <c r="B122" s="5">
        <v>51764.260562519717</v>
      </c>
      <c r="C122" s="5">
        <v>43961.732847673818</v>
      </c>
      <c r="D122" s="5">
        <v>47456.749131802928</v>
      </c>
      <c r="E122" s="5">
        <v>49569.890231879341</v>
      </c>
    </row>
    <row r="123" spans="1:5" x14ac:dyDescent="0.25">
      <c r="A123" s="3" t="s">
        <v>142</v>
      </c>
      <c r="B123" s="5">
        <v>38884.070942828868</v>
      </c>
      <c r="C123" s="5">
        <v>45212.498307126763</v>
      </c>
      <c r="D123" s="5">
        <v>49061.274035660565</v>
      </c>
      <c r="E123" s="5">
        <v>44407.180381552265</v>
      </c>
    </row>
    <row r="124" spans="1:5" x14ac:dyDescent="0.25">
      <c r="A124" s="3" t="s">
        <v>143</v>
      </c>
      <c r="B124" s="5">
        <v>41943.392650641734</v>
      </c>
      <c r="C124" s="5">
        <v>44971.430360369828</v>
      </c>
      <c r="D124" s="5">
        <v>50017.181336875226</v>
      </c>
      <c r="E124" s="5">
        <v>50562.529974294426</v>
      </c>
    </row>
    <row r="125" spans="1:5" x14ac:dyDescent="0.25">
      <c r="A125" s="3" t="s">
        <v>144</v>
      </c>
      <c r="B125" s="5">
        <v>44348.998631386028</v>
      </c>
      <c r="C125" s="5">
        <v>45812.026311818219</v>
      </c>
      <c r="D125" s="5">
        <v>51316.153306854932</v>
      </c>
      <c r="E125" s="5">
        <v>46397.811797398026</v>
      </c>
    </row>
    <row r="126" spans="1:5" x14ac:dyDescent="0.25">
      <c r="A126" s="3" t="s">
        <v>145</v>
      </c>
      <c r="B126" s="5">
        <v>49553.950798723206</v>
      </c>
      <c r="C126" s="5">
        <v>45217.898434543386</v>
      </c>
      <c r="D126" s="5">
        <v>51089.482521973696</v>
      </c>
      <c r="E126" s="5">
        <v>51643.167272463557</v>
      </c>
    </row>
    <row r="127" spans="1:5" x14ac:dyDescent="0.25">
      <c r="A127" s="3" t="s">
        <v>146</v>
      </c>
      <c r="B127" s="5">
        <v>39758.702143253038</v>
      </c>
      <c r="C127" s="5">
        <v>44989.418855059266</v>
      </c>
      <c r="D127" s="5">
        <v>52655.565824005243</v>
      </c>
      <c r="E127" s="5">
        <v>51726.650837336834</v>
      </c>
    </row>
    <row r="128" spans="1:5" x14ac:dyDescent="0.25">
      <c r="A128" s="3" t="s">
        <v>147</v>
      </c>
      <c r="B128" s="5">
        <v>49005.340651572071</v>
      </c>
      <c r="C128" s="5">
        <v>46392.696577759285</v>
      </c>
      <c r="D128" s="5">
        <v>54250.26199047915</v>
      </c>
      <c r="E128" s="5">
        <v>56748.311178032483</v>
      </c>
    </row>
    <row r="129" spans="1:5" x14ac:dyDescent="0.25">
      <c r="A129" s="3" t="s">
        <v>148</v>
      </c>
      <c r="B129" s="5">
        <v>46484.471095422479</v>
      </c>
      <c r="C129" s="5">
        <v>47436.712210935591</v>
      </c>
      <c r="D129" s="5">
        <v>54786.058840001802</v>
      </c>
      <c r="E129" s="5">
        <v>57660.318502832699</v>
      </c>
    </row>
    <row r="130" spans="1:5" x14ac:dyDescent="0.25">
      <c r="A130" s="3" t="s">
        <v>149</v>
      </c>
      <c r="B130" s="5">
        <v>49936.42392664669</v>
      </c>
      <c r="C130" s="5">
        <v>47426.730762425752</v>
      </c>
      <c r="D130" s="5">
        <v>54654.518927736353</v>
      </c>
      <c r="E130" s="5">
        <v>62098.556648131664</v>
      </c>
    </row>
    <row r="131" spans="1:5" x14ac:dyDescent="0.25">
      <c r="A131" s="3" t="s">
        <v>150</v>
      </c>
      <c r="B131" s="5">
        <v>50110.292724429026</v>
      </c>
      <c r="C131" s="5">
        <v>48363.449751023945</v>
      </c>
      <c r="D131" s="5">
        <v>55820.692774715179</v>
      </c>
      <c r="E131" s="5">
        <v>57164.749713343394</v>
      </c>
    </row>
    <row r="132" spans="1:5" x14ac:dyDescent="0.25">
      <c r="A132" s="3" t="s">
        <v>151</v>
      </c>
      <c r="B132" s="5">
        <v>50295.517716052185</v>
      </c>
      <c r="C132" s="5">
        <v>49488.701933411823</v>
      </c>
      <c r="D132" s="5">
        <v>57272.292446011226</v>
      </c>
      <c r="E132" s="5">
        <v>54848.904770475812</v>
      </c>
    </row>
    <row r="133" spans="1:5" x14ac:dyDescent="0.25">
      <c r="A133" s="3" t="s">
        <v>152</v>
      </c>
      <c r="B133" s="5">
        <v>44269.147043307414</v>
      </c>
      <c r="C133" s="5">
        <v>50424.953152384398</v>
      </c>
      <c r="D133" s="5">
        <v>57658.262713717209</v>
      </c>
      <c r="E133" s="5">
        <v>45345.492499274376</v>
      </c>
    </row>
    <row r="134" spans="1:5" x14ac:dyDescent="0.25">
      <c r="A134" s="3" t="s">
        <v>153</v>
      </c>
      <c r="B134" s="5">
        <v>57047.702707508688</v>
      </c>
      <c r="C134" s="5">
        <v>51706.545810062307</v>
      </c>
      <c r="D134" s="5">
        <v>57982.995448021196</v>
      </c>
      <c r="E134" s="5">
        <v>60972.558048294159</v>
      </c>
    </row>
    <row r="135" spans="1:5" x14ac:dyDescent="0.25">
      <c r="A135" s="3" t="s">
        <v>154</v>
      </c>
      <c r="B135" s="5">
        <v>48760.719602356025</v>
      </c>
      <c r="C135" s="5">
        <v>53108.422248037321</v>
      </c>
      <c r="D135" s="5">
        <v>58320.45721462043</v>
      </c>
      <c r="E135" s="5">
        <v>63339.448207705238</v>
      </c>
    </row>
    <row r="136" spans="1:5" x14ac:dyDescent="0.25">
      <c r="A136" s="3" t="s">
        <v>155</v>
      </c>
      <c r="B136" s="5">
        <v>56495.350403352692</v>
      </c>
      <c r="C136" s="5">
        <v>53751.061105732151</v>
      </c>
      <c r="D136" s="5">
        <v>60854.693587263508</v>
      </c>
      <c r="E136" s="5">
        <v>59836.073319680319</v>
      </c>
    </row>
    <row r="137" spans="1:5" x14ac:dyDescent="0.25">
      <c r="A137" s="3" t="s">
        <v>156</v>
      </c>
      <c r="B137" s="5">
        <v>56737.212356845776</v>
      </c>
      <c r="C137" s="5">
        <v>54453.491400450475</v>
      </c>
      <c r="D137" s="5">
        <v>62957.450851434522</v>
      </c>
      <c r="E137" s="5">
        <v>60258.18037726458</v>
      </c>
    </row>
    <row r="138" spans="1:5" x14ac:dyDescent="0.25">
      <c r="A138" s="3" t="s">
        <v>157</v>
      </c>
      <c r="B138" s="5">
        <v>61151.4354304468</v>
      </c>
      <c r="C138" s="5">
        <v>55392.532952269787</v>
      </c>
      <c r="D138" s="5">
        <v>64000.054557525131</v>
      </c>
      <c r="E138" s="5">
        <v>64798.25078092562</v>
      </c>
    </row>
    <row r="139" spans="1:5" x14ac:dyDescent="0.25">
      <c r="A139" s="3" t="s">
        <v>158</v>
      </c>
      <c r="B139" s="5">
        <v>55251.403585987566</v>
      </c>
      <c r="C139" s="5">
        <v>54980.182180342992</v>
      </c>
      <c r="D139" s="5">
        <v>63752.987710482295</v>
      </c>
      <c r="E139" s="5">
        <v>77438.640694487927</v>
      </c>
    </row>
    <row r="140" spans="1:5" x14ac:dyDescent="0.25">
      <c r="A140" s="3" t="s">
        <v>159</v>
      </c>
      <c r="B140" s="5">
        <v>55914.960073798851</v>
      </c>
      <c r="C140" s="5">
        <v>55134.973323241938</v>
      </c>
      <c r="D140" s="5">
        <v>62869.613124353404</v>
      </c>
      <c r="E140" s="5">
        <v>71670.962883843968</v>
      </c>
    </row>
    <row r="141" spans="1:5" x14ac:dyDescent="0.25">
      <c r="A141" s="3" t="s">
        <v>160</v>
      </c>
      <c r="B141" s="5">
        <v>51781.479457861868</v>
      </c>
      <c r="C141" s="5">
        <v>54598.897086520148</v>
      </c>
      <c r="D141" s="5">
        <v>61996.350529201482</v>
      </c>
      <c r="E141" s="5">
        <v>53686.322147999235</v>
      </c>
    </row>
    <row r="142" spans="1:5" x14ac:dyDescent="0.25">
      <c r="A142" s="3" t="s">
        <v>161</v>
      </c>
      <c r="B142" s="5">
        <v>53748.896532094339</v>
      </c>
      <c r="C142" s="5">
        <v>54661.966559061038</v>
      </c>
      <c r="D142" s="5">
        <v>62750.380119594294</v>
      </c>
      <c r="E142" s="5">
        <v>58996.023271951395</v>
      </c>
    </row>
    <row r="143" spans="1:5" x14ac:dyDescent="0.25">
      <c r="A143" s="3" t="s">
        <v>162</v>
      </c>
      <c r="B143" s="5">
        <v>49999.04874554764</v>
      </c>
      <c r="C143" s="5">
        <v>53891.098630795903</v>
      </c>
      <c r="D143" s="5">
        <v>63081.340618571892</v>
      </c>
      <c r="E143" s="5">
        <v>56272.451518674316</v>
      </c>
    </row>
    <row r="144" spans="1:5" x14ac:dyDescent="0.25">
      <c r="A144" s="3" t="s">
        <v>163</v>
      </c>
      <c r="B144" s="5">
        <v>52206.740509578318</v>
      </c>
      <c r="C144" s="5">
        <v>53440.332577436238</v>
      </c>
      <c r="D144" s="5">
        <v>60716.357441938875</v>
      </c>
      <c r="E144" s="5">
        <v>52849.972558464768</v>
      </c>
    </row>
    <row r="145" spans="1:5" x14ac:dyDescent="0.25">
      <c r="A145" s="3" t="s">
        <v>164</v>
      </c>
      <c r="B145" s="5">
        <v>57241.768137172781</v>
      </c>
      <c r="C145" s="5">
        <v>53045.862372887743</v>
      </c>
      <c r="D145" s="5">
        <v>59358.789044470352</v>
      </c>
      <c r="E145" s="5">
        <v>66290.417100407227</v>
      </c>
    </row>
    <row r="146" spans="1:5" x14ac:dyDescent="0.25">
      <c r="A146" s="3" t="s">
        <v>165</v>
      </c>
      <c r="B146" s="5">
        <v>54984.492004325744</v>
      </c>
      <c r="C146" s="5">
        <v>53248.282568042312</v>
      </c>
      <c r="D146" s="5">
        <v>59563.78934129441</v>
      </c>
      <c r="E146" s="5">
        <v>67445.934772746376</v>
      </c>
    </row>
    <row r="147" spans="1:5" x14ac:dyDescent="0.25">
      <c r="A147" s="3" t="s">
        <v>166</v>
      </c>
      <c r="B147" s="5">
        <v>51645.275159110432</v>
      </c>
      <c r="C147" s="5">
        <v>51977.946898724884</v>
      </c>
      <c r="D147" s="5">
        <v>58861.493032888029</v>
      </c>
      <c r="E147" s="5">
        <v>58518.775281423674</v>
      </c>
    </row>
    <row r="148" spans="1:5" x14ac:dyDescent="0.25">
      <c r="A148" s="3" t="s">
        <v>167</v>
      </c>
      <c r="B148" s="5">
        <v>52759.198437410771</v>
      </c>
      <c r="C148" s="5">
        <v>51080.876103772462</v>
      </c>
      <c r="D148" s="5">
        <v>58422.488886825202</v>
      </c>
      <c r="E148" s="5">
        <v>60810.415704095853</v>
      </c>
    </row>
    <row r="149" spans="1:5" x14ac:dyDescent="0.25">
      <c r="A149" s="3" t="s">
        <v>168</v>
      </c>
      <c r="B149" s="5">
        <v>53400.841019098472</v>
      </c>
      <c r="C149" s="5">
        <v>50166.269059322149</v>
      </c>
      <c r="D149" s="5">
        <v>58647.168776390521</v>
      </c>
      <c r="E149" s="5">
        <v>55326.324522591676</v>
      </c>
    </row>
    <row r="150" spans="1:5" x14ac:dyDescent="0.25">
      <c r="A150" s="3" t="s">
        <v>169</v>
      </c>
      <c r="B150" s="5">
        <v>43586.21117755484</v>
      </c>
      <c r="C150" s="5">
        <v>48545.073284341299</v>
      </c>
      <c r="D150" s="5">
        <v>57037.327665755998</v>
      </c>
      <c r="E150" s="5">
        <v>53377.652804700367</v>
      </c>
    </row>
    <row r="151" spans="1:5" x14ac:dyDescent="0.25">
      <c r="A151" s="3" t="s">
        <v>170</v>
      </c>
      <c r="B151" s="5">
        <v>42822.482385928328</v>
      </c>
      <c r="C151" s="5">
        <v>48043.947258047425</v>
      </c>
      <c r="D151" s="5">
        <v>56347.192721221043</v>
      </c>
      <c r="E151" s="5">
        <v>52760.418350171669</v>
      </c>
    </row>
    <row r="152" spans="1:5" x14ac:dyDescent="0.25">
      <c r="A152" s="3" t="s">
        <v>171</v>
      </c>
      <c r="B152" s="5">
        <v>44889.884153975785</v>
      </c>
      <c r="C152" s="5">
        <v>47343.584224678547</v>
      </c>
      <c r="D152" s="5">
        <v>54893.948255335185</v>
      </c>
      <c r="E152" s="5">
        <v>54647.411674987336</v>
      </c>
    </row>
    <row r="153" spans="1:5" x14ac:dyDescent="0.25">
      <c r="A153" s="3" t="s">
        <v>172</v>
      </c>
      <c r="B153" s="5">
        <v>44272.201937326114</v>
      </c>
      <c r="C153" s="5">
        <v>46075.267279092252</v>
      </c>
      <c r="D153" s="5">
        <v>52230.05860785547</v>
      </c>
      <c r="E153" s="5">
        <v>53411.688215331058</v>
      </c>
    </row>
    <row r="154" spans="1:5" x14ac:dyDescent="0.25">
      <c r="A154" s="3" t="s">
        <v>173</v>
      </c>
      <c r="B154" s="5">
        <v>50975.483793974679</v>
      </c>
      <c r="C154" s="5">
        <v>44791.422541234715</v>
      </c>
      <c r="D154" s="5">
        <v>51759.076430966234</v>
      </c>
      <c r="E154" s="5">
        <v>61924.855216466778</v>
      </c>
    </row>
    <row r="155" spans="1:5" x14ac:dyDescent="0.25">
      <c r="A155" s="3" t="s">
        <v>174</v>
      </c>
      <c r="B155" s="5">
        <v>46042.370892159437</v>
      </c>
      <c r="C155" s="5">
        <v>44948.767668011176</v>
      </c>
      <c r="D155" s="5">
        <v>51460.018591552289</v>
      </c>
      <c r="E155" s="5">
        <v>46892.81955433674</v>
      </c>
    </row>
    <row r="156" spans="1:5" x14ac:dyDescent="0.25">
      <c r="A156" s="3" t="s">
        <v>175</v>
      </c>
      <c r="B156" s="5">
        <v>42612.662872720364</v>
      </c>
      <c r="C156" s="5">
        <v>44646.528043091967</v>
      </c>
      <c r="D156" s="5">
        <v>50842.221600845347</v>
      </c>
      <c r="E156" s="5">
        <v>39499.298524258193</v>
      </c>
    </row>
    <row r="157" spans="1:5" x14ac:dyDescent="0.25">
      <c r="A157" s="3" t="s">
        <v>176</v>
      </c>
      <c r="B157" s="5">
        <v>43130.083116238158</v>
      </c>
      <c r="C157" s="5">
        <v>44325.840057190522</v>
      </c>
      <c r="D157" s="5">
        <v>49421.230828097308</v>
      </c>
      <c r="E157" s="5">
        <v>51558.46710747762</v>
      </c>
    </row>
    <row r="158" spans="1:5" x14ac:dyDescent="0.25">
      <c r="A158" s="3" t="s">
        <v>177</v>
      </c>
      <c r="B158" s="5">
        <v>44844.972191766617</v>
      </c>
      <c r="C158" s="5">
        <v>44170.17119218388</v>
      </c>
      <c r="D158" s="5">
        <v>49363.287408882941</v>
      </c>
      <c r="E158" s="5">
        <v>50985.190089389027</v>
      </c>
    </row>
    <row r="159" spans="1:5" x14ac:dyDescent="0.25">
      <c r="A159" s="3" t="s">
        <v>178</v>
      </c>
      <c r="B159" s="5">
        <v>40404.565386574577</v>
      </c>
      <c r="C159" s="5">
        <v>43472.119392941509</v>
      </c>
      <c r="D159" s="5">
        <v>47457.814374386202</v>
      </c>
      <c r="E159" s="5">
        <v>47818.042424516039</v>
      </c>
    </row>
    <row r="160" spans="1:5" x14ac:dyDescent="0.25">
      <c r="A160" s="3" t="s">
        <v>179</v>
      </c>
      <c r="B160" s="5">
        <v>42324.380266764267</v>
      </c>
      <c r="C160" s="5">
        <v>42961.329027117667</v>
      </c>
      <c r="D160" s="5">
        <v>47315.496592041687</v>
      </c>
      <c r="E160" s="5">
        <v>43279.485493002969</v>
      </c>
    </row>
    <row r="161" spans="1:5" x14ac:dyDescent="0.25">
      <c r="A161" s="3" t="s">
        <v>180</v>
      </c>
      <c r="B161" s="5">
        <v>43026.851017272929</v>
      </c>
      <c r="C161" s="5">
        <v>42685.717280802921</v>
      </c>
      <c r="D161" s="5">
        <v>48683.985119267258</v>
      </c>
      <c r="E161" s="5">
        <v>52948.140861616135</v>
      </c>
    </row>
    <row r="162" spans="1:5" x14ac:dyDescent="0.25">
      <c r="A162" s="3" t="s">
        <v>181</v>
      </c>
      <c r="B162" s="5">
        <v>45391.06940003574</v>
      </c>
      <c r="C162" s="5">
        <v>42956.48934235207</v>
      </c>
      <c r="D162" s="5">
        <v>48536.943635154603</v>
      </c>
      <c r="E162" s="5">
        <v>46681.070940492806</v>
      </c>
    </row>
    <row r="163" spans="1:5" x14ac:dyDescent="0.25">
      <c r="A163" s="3" t="s">
        <v>182</v>
      </c>
      <c r="B163" s="5">
        <v>41956.04796556873</v>
      </c>
      <c r="C163" s="5">
        <v>43425.71795387067</v>
      </c>
      <c r="D163" s="5">
        <v>48359.928757315123</v>
      </c>
      <c r="E163" s="5">
        <v>45754.27729558073</v>
      </c>
    </row>
    <row r="164" spans="1:5" x14ac:dyDescent="0.25">
      <c r="A164" s="3" t="s">
        <v>183</v>
      </c>
      <c r="B164" s="5">
        <v>40407.768902202355</v>
      </c>
      <c r="C164" s="5">
        <v>42152.208859570215</v>
      </c>
      <c r="D164" s="5">
        <v>46914.276591157977</v>
      </c>
      <c r="E164" s="5">
        <v>50447.206742062677</v>
      </c>
    </row>
    <row r="165" spans="1:5" x14ac:dyDescent="0.25">
      <c r="A165" s="3" t="s">
        <v>184</v>
      </c>
      <c r="B165" s="5">
        <v>45296.25960863127</v>
      </c>
      <c r="C165" s="5">
        <v>41926.316409684252</v>
      </c>
      <c r="D165" s="5">
        <v>48302.419712246396</v>
      </c>
      <c r="E165" s="5">
        <v>50382.135234576373</v>
      </c>
    </row>
    <row r="166" spans="1:5" x14ac:dyDescent="0.25">
      <c r="A166" s="3" t="s">
        <v>185</v>
      </c>
      <c r="B166" s="5">
        <v>48598.801083915452</v>
      </c>
      <c r="C166" s="5">
        <v>40255.999032517553</v>
      </c>
      <c r="D166" s="5">
        <v>46566.711647915283</v>
      </c>
      <c r="E166" s="5">
        <v>49569.071066673307</v>
      </c>
    </row>
    <row r="167" spans="1:5" x14ac:dyDescent="0.25">
      <c r="A167" s="3" t="s">
        <v>186</v>
      </c>
      <c r="B167" s="5">
        <v>30216.492632170957</v>
      </c>
      <c r="C167" s="5">
        <v>38951.322880431951</v>
      </c>
      <c r="D167" s="5">
        <v>46502.140973922113</v>
      </c>
      <c r="E167" s="5">
        <v>36252.825095258842</v>
      </c>
    </row>
    <row r="168" spans="1:5" x14ac:dyDescent="0.25">
      <c r="A168" s="3" t="s">
        <v>187</v>
      </c>
      <c r="B168" s="5">
        <v>40517.240667676517</v>
      </c>
      <c r="C168" s="5">
        <v>38828.916677203379</v>
      </c>
      <c r="D168" s="5">
        <v>46714.88856565069</v>
      </c>
      <c r="E168" s="5">
        <v>54384.630461710272</v>
      </c>
    </row>
    <row r="169" spans="1:5" x14ac:dyDescent="0.25">
      <c r="A169" s="3" t="s">
        <v>188</v>
      </c>
      <c r="B169" s="5">
        <v>29664.311999939469</v>
      </c>
      <c r="C169" s="5">
        <v>38991.307733257949</v>
      </c>
      <c r="D169" s="5">
        <v>44208.002173616493</v>
      </c>
      <c r="E169" s="5">
        <v>39062.476346967152</v>
      </c>
    </row>
    <row r="170" spans="1:5" x14ac:dyDescent="0.25">
      <c r="A170" s="3" t="s">
        <v>189</v>
      </c>
      <c r="B170" s="5">
        <v>34953.66018335089</v>
      </c>
      <c r="C170" s="5">
        <v>37463.048310644925</v>
      </c>
      <c r="D170" s="5">
        <v>42416.903086181221</v>
      </c>
      <c r="E170" s="5">
        <v>46164.505548547546</v>
      </c>
    </row>
    <row r="171" spans="1:5" x14ac:dyDescent="0.25">
      <c r="A171" s="3" t="s">
        <v>190</v>
      </c>
      <c r="B171" s="5">
        <v>40976.79833974014</v>
      </c>
      <c r="C171" s="5">
        <v>36180.086682546069</v>
      </c>
      <c r="D171" s="5">
        <v>41764.53749825016</v>
      </c>
      <c r="E171" s="5">
        <v>47456.25802940932</v>
      </c>
    </row>
    <row r="172" spans="1:5" x14ac:dyDescent="0.25">
      <c r="A172" s="3" t="s">
        <v>191</v>
      </c>
      <c r="B172" s="5">
        <v>41706.897350638879</v>
      </c>
      <c r="C172" s="5">
        <v>37653.933362653566</v>
      </c>
      <c r="D172" s="5">
        <v>42763.271171286178</v>
      </c>
      <c r="E172" s="5">
        <v>30392.115605789157</v>
      </c>
    </row>
    <row r="173" spans="1:5" x14ac:dyDescent="0.25">
      <c r="A173" s="3" t="s">
        <v>192</v>
      </c>
      <c r="B173" s="5">
        <v>33070.184227727041</v>
      </c>
      <c r="C173" s="5">
        <v>36425.009976217487</v>
      </c>
      <c r="D173" s="5">
        <v>39888.30090733977</v>
      </c>
      <c r="E173" s="5">
        <v>36053.342535094162</v>
      </c>
    </row>
    <row r="174" spans="1:5" x14ac:dyDescent="0.25">
      <c r="A174" s="3" t="s">
        <v>193</v>
      </c>
      <c r="B174" s="5">
        <v>38335.108059124672</v>
      </c>
      <c r="C174" s="5">
        <v>36079.799624199448</v>
      </c>
      <c r="D174" s="5">
        <v>37919.216648397844</v>
      </c>
      <c r="E174" s="5">
        <v>44350.146363224812</v>
      </c>
    </row>
    <row r="175" spans="1:5" x14ac:dyDescent="0.25">
      <c r="A175" s="3" t="s">
        <v>194</v>
      </c>
      <c r="B175" s="5">
        <v>42007.266073030914</v>
      </c>
      <c r="C175" s="5">
        <v>33772.222403862572</v>
      </c>
      <c r="D175" s="5">
        <v>34951.861519007587</v>
      </c>
      <c r="E175" s="5">
        <v>44242.69447954699</v>
      </c>
    </row>
    <row r="176" spans="1:5" x14ac:dyDescent="0.25">
      <c r="A176" s="3" t="s">
        <v>195</v>
      </c>
      <c r="B176" s="5">
        <v>30685.85357618787</v>
      </c>
      <c r="C176" s="5">
        <v>30641.625915917903</v>
      </c>
      <c r="D176" s="5">
        <v>31204.861103672611</v>
      </c>
      <c r="E176" s="5">
        <v>31384.868350139164</v>
      </c>
    </row>
    <row r="177" spans="1:5" x14ac:dyDescent="0.25">
      <c r="A177" s="3" t="s">
        <v>196</v>
      </c>
      <c r="B177" s="5">
        <v>26902.62918379515</v>
      </c>
      <c r="C177" s="5">
        <v>26050.389676544124</v>
      </c>
      <c r="D177" s="5">
        <v>28249.729890549148</v>
      </c>
      <c r="E177" s="5">
        <v>23309.802275431575</v>
      </c>
    </row>
    <row r="178" spans="1:5" x14ac:dyDescent="0.25">
      <c r="A178" s="3" t="s">
        <v>197</v>
      </c>
      <c r="B178" s="5">
        <v>16493.042420655922</v>
      </c>
      <c r="C178" s="5">
        <v>22180.906022281823</v>
      </c>
      <c r="D178" s="5">
        <v>24043.713071600614</v>
      </c>
      <c r="E178" s="5">
        <v>22425.664513425541</v>
      </c>
    </row>
    <row r="179" spans="1:5" x14ac:dyDescent="0.25">
      <c r="A179" s="3" t="s">
        <v>198</v>
      </c>
      <c r="B179" s="5">
        <v>15932.026436182772</v>
      </c>
      <c r="C179" s="5">
        <v>19873.162874161415</v>
      </c>
      <c r="D179" s="5">
        <v>21142.794029940022</v>
      </c>
      <c r="E179" s="5">
        <v>17480.254706729498</v>
      </c>
    </row>
    <row r="180" spans="1:5" x14ac:dyDescent="0.25">
      <c r="A180" s="3" t="s">
        <v>199</v>
      </c>
      <c r="B180" s="5">
        <v>4977.0074356486894</v>
      </c>
      <c r="C180" s="5">
        <v>16184.145674349829</v>
      </c>
      <c r="D180" s="5">
        <v>17292.810621672194</v>
      </c>
      <c r="E180" s="5">
        <v>6751.0659008014882</v>
      </c>
    </row>
    <row r="181" spans="1:5" x14ac:dyDescent="0.25">
      <c r="A181" s="3" t="s">
        <v>200</v>
      </c>
      <c r="B181" s="5">
        <v>2114.3149936285663</v>
      </c>
      <c r="C181" s="5">
        <v>13283.804093982219</v>
      </c>
      <c r="D181" s="5">
        <v>14474.399075978799</v>
      </c>
      <c r="E181" s="5">
        <v>2405.207983505897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2272-9EA5-4342-90CC-ECDDE5881D8A}">
  <dimension ref="A2:K148"/>
  <sheetViews>
    <sheetView tabSelected="1" workbookViewId="0">
      <selection activeCell="K5" sqref="K5"/>
    </sheetView>
  </sheetViews>
  <sheetFormatPr defaultRowHeight="15" x14ac:dyDescent="0.25"/>
  <cols>
    <col min="1" max="1" width="15.140625" bestFit="1" customWidth="1"/>
    <col min="2" max="2" width="16.28515625" bestFit="1" customWidth="1"/>
    <col min="3" max="11" width="12" bestFit="1" customWidth="1"/>
  </cols>
  <sheetData>
    <row r="2" spans="1:11" x14ac:dyDescent="0.25">
      <c r="A2" s="1" t="s">
        <v>19</v>
      </c>
      <c r="B2" t="s" vm="17">
        <v>21</v>
      </c>
    </row>
    <row r="3" spans="1:11" x14ac:dyDescent="0.25">
      <c r="A3" s="1" t="s">
        <v>7</v>
      </c>
      <c r="B3" t="s" vm="15">
        <v>9</v>
      </c>
    </row>
    <row r="4" spans="1:11" x14ac:dyDescent="0.25">
      <c r="A4" s="1" t="s">
        <v>6</v>
      </c>
      <c r="B4" t="s" vm="19">
        <v>22</v>
      </c>
      <c r="K4" t="s">
        <v>211</v>
      </c>
    </row>
    <row r="6" spans="1:11" x14ac:dyDescent="0.25">
      <c r="A6" s="1" t="s">
        <v>208</v>
      </c>
      <c r="B6" s="1" t="s">
        <v>16</v>
      </c>
    </row>
    <row r="7" spans="1:11" x14ac:dyDescent="0.25">
      <c r="A7" s="1" t="s">
        <v>1</v>
      </c>
      <c r="B7">
        <v>1920</v>
      </c>
      <c r="C7">
        <v>1930</v>
      </c>
      <c r="D7">
        <v>1940</v>
      </c>
      <c r="E7">
        <v>1950</v>
      </c>
      <c r="F7">
        <v>1960</v>
      </c>
      <c r="G7">
        <v>1970</v>
      </c>
    </row>
    <row r="8" spans="1:11" x14ac:dyDescent="0.25">
      <c r="A8" s="3" t="s">
        <v>61</v>
      </c>
      <c r="B8" s="6">
        <v>0.56958685467705694</v>
      </c>
      <c r="C8" s="6">
        <v>0.29102519941299793</v>
      </c>
      <c r="D8" s="6">
        <v>0.20476103260108949</v>
      </c>
      <c r="E8" s="6">
        <v>0.2022724546837861</v>
      </c>
      <c r="F8" s="6">
        <v>0.2246143931472189</v>
      </c>
      <c r="G8" s="6">
        <v>0.18510319397562519</v>
      </c>
    </row>
    <row r="9" spans="1:11" x14ac:dyDescent="0.25">
      <c r="A9" s="3" t="s">
        <v>62</v>
      </c>
      <c r="B9" s="6">
        <v>0.49190033651778092</v>
      </c>
      <c r="C9" s="6">
        <v>0.29526665118754009</v>
      </c>
      <c r="D9" s="6">
        <v>0.21886543719861409</v>
      </c>
      <c r="E9" s="6">
        <v>0.20609485339274991</v>
      </c>
      <c r="F9" s="6">
        <v>0.26935362158013082</v>
      </c>
      <c r="G9" s="6">
        <v>0.27344790019126453</v>
      </c>
    </row>
    <row r="10" spans="1:11" x14ac:dyDescent="0.25">
      <c r="A10" s="3" t="s">
        <v>63</v>
      </c>
      <c r="B10" s="6">
        <v>0.45894449751368138</v>
      </c>
      <c r="C10" s="6">
        <v>0.31196261523526458</v>
      </c>
      <c r="D10" s="6">
        <v>0.2232577188646421</v>
      </c>
      <c r="E10" s="6">
        <v>0.21376391202159969</v>
      </c>
      <c r="F10" s="6">
        <v>0.28254883512285689</v>
      </c>
      <c r="G10" s="6">
        <v>0.29716868189460321</v>
      </c>
    </row>
    <row r="11" spans="1:11" x14ac:dyDescent="0.25">
      <c r="A11" s="3" t="s">
        <v>64</v>
      </c>
      <c r="B11" s="6">
        <v>0.4772618675413085</v>
      </c>
      <c r="C11" s="6">
        <v>0.31068674448548411</v>
      </c>
      <c r="D11" s="6">
        <v>0.2307307245407399</v>
      </c>
      <c r="E11" s="6">
        <v>0.21954486164407089</v>
      </c>
      <c r="F11" s="6">
        <v>0.29666149406586112</v>
      </c>
      <c r="G11" s="6">
        <v>0.29093063479365688</v>
      </c>
    </row>
    <row r="12" spans="1:11" x14ac:dyDescent="0.25">
      <c r="A12" s="3" t="s">
        <v>65</v>
      </c>
      <c r="B12" s="6">
        <v>0.48881922801044969</v>
      </c>
      <c r="C12" s="6">
        <v>0.31253800244470981</v>
      </c>
      <c r="D12" s="6">
        <v>0.23262642288763849</v>
      </c>
      <c r="E12" s="6">
        <v>0.22921311567321079</v>
      </c>
      <c r="F12" s="6">
        <v>0.31147471659863329</v>
      </c>
      <c r="G12" s="6">
        <v>0.28536742404575549</v>
      </c>
    </row>
    <row r="13" spans="1:11" x14ac:dyDescent="0.25">
      <c r="A13" s="3" t="s">
        <v>66</v>
      </c>
      <c r="B13" s="6">
        <v>0.49697159269322028</v>
      </c>
      <c r="C13" s="6">
        <v>0.32412864619523141</v>
      </c>
      <c r="D13" s="6">
        <v>0.23834538728056651</v>
      </c>
      <c r="E13" s="6">
        <v>0.2363781100010498</v>
      </c>
      <c r="F13" s="6">
        <v>0.33468598765276658</v>
      </c>
      <c r="G13" s="6">
        <v>0.28785537020134189</v>
      </c>
    </row>
    <row r="14" spans="1:11" x14ac:dyDescent="0.25">
      <c r="A14" s="3" t="s">
        <v>67</v>
      </c>
      <c r="B14" s="6">
        <v>0.48548199743850712</v>
      </c>
      <c r="C14" s="6">
        <v>0.32640215084705038</v>
      </c>
      <c r="D14" s="6">
        <v>0.24852773502969561</v>
      </c>
      <c r="E14" s="6">
        <v>0.24234017771030911</v>
      </c>
      <c r="F14" s="6">
        <v>0.34889820045956033</v>
      </c>
      <c r="G14" s="6">
        <v>0.31362271017197169</v>
      </c>
    </row>
    <row r="15" spans="1:11" x14ac:dyDescent="0.25">
      <c r="A15" s="3" t="s">
        <v>68</v>
      </c>
      <c r="B15" s="6">
        <v>0.49687461451667991</v>
      </c>
      <c r="C15" s="6">
        <v>0.33445650096303492</v>
      </c>
      <c r="D15" s="6">
        <v>0.26014636972496391</v>
      </c>
      <c r="E15" s="6">
        <v>0.25086953880955931</v>
      </c>
      <c r="F15" s="6">
        <v>0.33950027684617318</v>
      </c>
      <c r="G15" s="6">
        <v>0.31546550436699539</v>
      </c>
    </row>
    <row r="16" spans="1:11" x14ac:dyDescent="0.25">
      <c r="A16" s="3" t="s">
        <v>69</v>
      </c>
      <c r="B16" s="6">
        <v>0.52457413940277531</v>
      </c>
      <c r="C16" s="6">
        <v>0.34374261213993751</v>
      </c>
      <c r="D16" s="6">
        <v>0.27057817933932632</v>
      </c>
      <c r="E16" s="6">
        <v>0.25765668782052858</v>
      </c>
      <c r="F16" s="6">
        <v>0.34398812335539147</v>
      </c>
      <c r="G16" s="6">
        <v>0.32733322169954321</v>
      </c>
    </row>
    <row r="17" spans="1:7" x14ac:dyDescent="0.25">
      <c r="A17" s="3" t="s">
        <v>70</v>
      </c>
      <c r="B17" s="6">
        <v>0.53508035651971442</v>
      </c>
      <c r="C17" s="6">
        <v>0.35132045481658508</v>
      </c>
      <c r="D17" s="6">
        <v>0.28023470699405689</v>
      </c>
      <c r="E17" s="6">
        <v>0.26824429707249681</v>
      </c>
      <c r="F17" s="6">
        <v>0.35130641278372321</v>
      </c>
      <c r="G17" s="6">
        <v>0.33488252843423533</v>
      </c>
    </row>
    <row r="18" spans="1:7" x14ac:dyDescent="0.25">
      <c r="A18" s="3" t="s">
        <v>71</v>
      </c>
      <c r="B18" s="6">
        <v>0.54487971281615788</v>
      </c>
      <c r="C18" s="6">
        <v>0.36100413009609811</v>
      </c>
      <c r="D18" s="6">
        <v>0.28905678471207852</v>
      </c>
      <c r="E18" s="6">
        <v>0.28015750179962662</v>
      </c>
      <c r="F18" s="6">
        <v>0.35577311860424088</v>
      </c>
      <c r="G18" s="6">
        <v>0.3542044763225165</v>
      </c>
    </row>
    <row r="19" spans="1:7" x14ac:dyDescent="0.25">
      <c r="A19" s="3" t="s">
        <v>72</v>
      </c>
      <c r="B19" s="6">
        <v>0.56367824967478697</v>
      </c>
      <c r="C19" s="6">
        <v>0.37342455376771638</v>
      </c>
      <c r="D19" s="6">
        <v>0.2988956979486978</v>
      </c>
      <c r="E19" s="6">
        <v>0.28483526809043819</v>
      </c>
      <c r="F19" s="6">
        <v>0.35758141402512789</v>
      </c>
      <c r="G19" s="6">
        <v>0.35890036900103472</v>
      </c>
    </row>
    <row r="20" spans="1:7" x14ac:dyDescent="0.25">
      <c r="A20" s="3" t="s">
        <v>73</v>
      </c>
      <c r="B20" s="6">
        <v>0.56096712792152037</v>
      </c>
      <c r="C20" s="6">
        <v>0.37902362986050708</v>
      </c>
      <c r="D20" s="6">
        <v>0.30767917011978929</v>
      </c>
      <c r="E20" s="6">
        <v>0.29251537235719838</v>
      </c>
      <c r="F20" s="6">
        <v>0.36133807492415632</v>
      </c>
      <c r="G20" s="6">
        <v>0.36754824808998182</v>
      </c>
    </row>
    <row r="21" spans="1:7" x14ac:dyDescent="0.25">
      <c r="A21" s="3" t="s">
        <v>74</v>
      </c>
      <c r="B21" s="6">
        <v>0.56423118434437636</v>
      </c>
      <c r="C21" s="6">
        <v>0.3859854878405265</v>
      </c>
      <c r="D21" s="6">
        <v>0.31361263298817349</v>
      </c>
      <c r="E21" s="6">
        <v>0.29960501516558552</v>
      </c>
      <c r="F21" s="6">
        <v>0.37025363168802727</v>
      </c>
      <c r="G21" s="6">
        <v>0.36952418944765481</v>
      </c>
    </row>
    <row r="22" spans="1:7" x14ac:dyDescent="0.25">
      <c r="A22" s="3" t="s">
        <v>75</v>
      </c>
      <c r="B22" s="6">
        <v>0.57564304135125377</v>
      </c>
      <c r="C22" s="6">
        <v>0.39757023411419018</v>
      </c>
      <c r="D22" s="6">
        <v>0.31852223036345778</v>
      </c>
      <c r="E22" s="6">
        <v>0.30522766934034712</v>
      </c>
      <c r="F22" s="6">
        <v>0.37486321018488572</v>
      </c>
      <c r="G22" s="6">
        <v>0.37188914426011982</v>
      </c>
    </row>
    <row r="23" spans="1:7" x14ac:dyDescent="0.25">
      <c r="A23" s="3" t="s">
        <v>76</v>
      </c>
      <c r="B23" s="6">
        <v>0.58440516616100791</v>
      </c>
      <c r="C23" s="6">
        <v>0.40114097221714112</v>
      </c>
      <c r="D23" s="6">
        <v>0.3246133698461473</v>
      </c>
      <c r="E23" s="6">
        <v>0.31367645686048368</v>
      </c>
      <c r="F23" s="6">
        <v>0.3790966962577173</v>
      </c>
      <c r="G23" s="6">
        <v>0.37452278564157149</v>
      </c>
    </row>
    <row r="24" spans="1:7" x14ac:dyDescent="0.25">
      <c r="A24" s="3" t="s">
        <v>77</v>
      </c>
      <c r="B24" s="6">
        <v>0.5885189913472344</v>
      </c>
      <c r="C24" s="6">
        <v>0.41072429121844539</v>
      </c>
      <c r="D24" s="6">
        <v>0.33151310919871563</v>
      </c>
      <c r="E24" s="6">
        <v>0.31839359002807338</v>
      </c>
      <c r="F24" s="6">
        <v>0.37900602495988001</v>
      </c>
      <c r="G24" s="6">
        <v>0.38248165239384457</v>
      </c>
    </row>
    <row r="25" spans="1:7" x14ac:dyDescent="0.25">
      <c r="A25" s="3" t="s">
        <v>78</v>
      </c>
      <c r="B25" s="6">
        <v>0.59735124824625263</v>
      </c>
      <c r="C25" s="6">
        <v>0.4177487642251978</v>
      </c>
      <c r="D25" s="6">
        <v>0.33403170011239458</v>
      </c>
      <c r="E25" s="6">
        <v>0.32374305800846348</v>
      </c>
      <c r="F25" s="6">
        <v>0.37647090596726102</v>
      </c>
      <c r="G25" s="6">
        <v>0.38717103913027928</v>
      </c>
    </row>
    <row r="26" spans="1:7" x14ac:dyDescent="0.25">
      <c r="A26" s="3" t="s">
        <v>79</v>
      </c>
      <c r="B26" s="6">
        <v>0.6058814566832269</v>
      </c>
      <c r="C26" s="6">
        <v>0.42567587030356241</v>
      </c>
      <c r="D26" s="6">
        <v>0.3393290939894239</v>
      </c>
      <c r="E26" s="6">
        <v>0.32828557370916639</v>
      </c>
      <c r="F26" s="6">
        <v>0.37983391055393828</v>
      </c>
      <c r="G26" s="6">
        <v>0.39910625432584962</v>
      </c>
    </row>
    <row r="27" spans="1:7" x14ac:dyDescent="0.25">
      <c r="A27" s="3" t="s">
        <v>80</v>
      </c>
      <c r="B27" s="6">
        <v>0.60717021762814938</v>
      </c>
      <c r="C27" s="6">
        <v>0.42965070746938161</v>
      </c>
      <c r="D27" s="6">
        <v>0.34308075234749602</v>
      </c>
      <c r="E27" s="6">
        <v>0.3334856087752347</v>
      </c>
      <c r="F27" s="6">
        <v>0.38537400430013408</v>
      </c>
      <c r="G27" s="6">
        <v>0.39624719706682499</v>
      </c>
    </row>
    <row r="28" spans="1:7" x14ac:dyDescent="0.25">
      <c r="A28" s="3" t="s">
        <v>81</v>
      </c>
      <c r="B28" s="6">
        <v>0.6069598710828561</v>
      </c>
      <c r="C28" s="6">
        <v>0.436665374017147</v>
      </c>
      <c r="D28" s="6">
        <v>0.34863320096335237</v>
      </c>
      <c r="E28" s="6">
        <v>0.33654927113682548</v>
      </c>
      <c r="F28" s="6">
        <v>0.38941944721455751</v>
      </c>
      <c r="G28" s="6">
        <v>0.38926112850756478</v>
      </c>
    </row>
    <row r="29" spans="1:7" x14ac:dyDescent="0.25">
      <c r="A29" s="3" t="s">
        <v>82</v>
      </c>
      <c r="B29" s="6">
        <v>0.610864964849547</v>
      </c>
      <c r="C29" s="6">
        <v>0.43951381744451312</v>
      </c>
      <c r="D29" s="6">
        <v>0.35355070606134248</v>
      </c>
      <c r="E29" s="6">
        <v>0.34281636544691219</v>
      </c>
      <c r="F29" s="6">
        <v>0.38989298758161539</v>
      </c>
      <c r="G29" s="6">
        <v>0.38525172145173231</v>
      </c>
    </row>
    <row r="30" spans="1:7" x14ac:dyDescent="0.25">
      <c r="A30" s="3" t="s">
        <v>83</v>
      </c>
      <c r="B30" s="6">
        <v>0.62756496288854136</v>
      </c>
      <c r="C30" s="6">
        <v>0.44435678025724562</v>
      </c>
      <c r="D30" s="6">
        <v>0.35364020400735302</v>
      </c>
      <c r="E30" s="6">
        <v>0.34925210600787671</v>
      </c>
      <c r="F30" s="6">
        <v>0.3940839038637044</v>
      </c>
      <c r="G30" s="6">
        <v>0.39852659270777357</v>
      </c>
    </row>
    <row r="31" spans="1:7" x14ac:dyDescent="0.25">
      <c r="A31" s="3" t="s">
        <v>84</v>
      </c>
      <c r="B31" s="6">
        <v>0.64058405615210012</v>
      </c>
      <c r="C31" s="6">
        <v>0.45018409823878841</v>
      </c>
      <c r="D31" s="6">
        <v>0.36011963888286852</v>
      </c>
      <c r="E31" s="6">
        <v>0.35389341275084629</v>
      </c>
      <c r="F31" s="6">
        <v>0.39801449714440862</v>
      </c>
      <c r="G31" s="6">
        <v>0.40136029162717829</v>
      </c>
    </row>
    <row r="32" spans="1:7" x14ac:dyDescent="0.25">
      <c r="A32" s="3" t="s">
        <v>85</v>
      </c>
      <c r="B32" s="6">
        <v>0.64457683998217241</v>
      </c>
      <c r="C32" s="6">
        <v>0.45396921704174747</v>
      </c>
      <c r="D32" s="6">
        <v>0.36275797540490679</v>
      </c>
      <c r="E32" s="6">
        <v>0.35642734281690353</v>
      </c>
      <c r="F32" s="6">
        <v>0.40226616614884642</v>
      </c>
      <c r="G32" s="6">
        <v>0.40076713926875801</v>
      </c>
    </row>
    <row r="33" spans="1:7" x14ac:dyDescent="0.25">
      <c r="A33" s="3" t="s">
        <v>86</v>
      </c>
      <c r="B33" s="6">
        <v>0.64846179816195915</v>
      </c>
      <c r="C33" s="6">
        <v>0.45794739539549117</v>
      </c>
      <c r="D33" s="6">
        <v>0.36708718914283073</v>
      </c>
      <c r="E33" s="6">
        <v>0.36246235393519399</v>
      </c>
      <c r="F33" s="6">
        <v>0.40220690005152487</v>
      </c>
      <c r="G33" s="6">
        <v>0.40525207635040128</v>
      </c>
    </row>
    <row r="34" spans="1:7" x14ac:dyDescent="0.25">
      <c r="A34" s="3" t="s">
        <v>87</v>
      </c>
      <c r="B34" s="6">
        <v>0.65134061764057372</v>
      </c>
      <c r="C34" s="6">
        <v>0.46316942757294938</v>
      </c>
      <c r="D34" s="6">
        <v>0.37126269771575049</v>
      </c>
      <c r="E34" s="6">
        <v>0.36158919990515531</v>
      </c>
      <c r="F34" s="6">
        <v>0.40451604587064122</v>
      </c>
      <c r="G34" s="6">
        <v>0.41980551614729372</v>
      </c>
    </row>
    <row r="35" spans="1:7" x14ac:dyDescent="0.25">
      <c r="A35" s="3" t="s">
        <v>88</v>
      </c>
      <c r="B35" s="6">
        <v>0.65697594418901184</v>
      </c>
      <c r="C35" s="6">
        <v>0.46875732896897671</v>
      </c>
      <c r="D35" s="6">
        <v>0.37525356504578439</v>
      </c>
      <c r="E35" s="6">
        <v>0.36318979596107348</v>
      </c>
      <c r="F35" s="6">
        <v>0.4060972071253614</v>
      </c>
      <c r="G35" s="6">
        <v>0.42181936897132161</v>
      </c>
    </row>
    <row r="36" spans="1:7" x14ac:dyDescent="0.25">
      <c r="A36" s="3" t="s">
        <v>89</v>
      </c>
      <c r="B36" s="6">
        <v>0.66113532104606054</v>
      </c>
      <c r="C36" s="6">
        <v>0.47336106352579899</v>
      </c>
      <c r="D36" s="6">
        <v>0.37808495835382111</v>
      </c>
      <c r="E36" s="6">
        <v>0.36381736728315722</v>
      </c>
      <c r="F36" s="6">
        <v>0.40566139374826721</v>
      </c>
      <c r="G36" s="6">
        <v>0.41624847029114709</v>
      </c>
    </row>
    <row r="37" spans="1:7" x14ac:dyDescent="0.25">
      <c r="A37" s="3" t="s">
        <v>90</v>
      </c>
      <c r="B37" s="6">
        <v>0.66533392631532984</v>
      </c>
      <c r="C37" s="6">
        <v>0.47914212488442309</v>
      </c>
      <c r="D37" s="6">
        <v>0.38221340026059458</v>
      </c>
      <c r="E37" s="6">
        <v>0.36660355562882302</v>
      </c>
      <c r="F37" s="6">
        <v>0.41533187118751169</v>
      </c>
      <c r="G37" s="6">
        <v>0.42243679286900498</v>
      </c>
    </row>
    <row r="38" spans="1:7" x14ac:dyDescent="0.25">
      <c r="A38" s="3" t="s">
        <v>91</v>
      </c>
      <c r="B38" s="6">
        <v>0.66321062473681924</v>
      </c>
      <c r="C38" s="6">
        <v>0.47927256894600362</v>
      </c>
      <c r="D38" s="6">
        <v>0.38283820143010677</v>
      </c>
      <c r="E38" s="6">
        <v>0.36939159013357231</v>
      </c>
      <c r="F38" s="6">
        <v>0.41675335689183829</v>
      </c>
      <c r="G38" s="6">
        <v>0.41708034600265731</v>
      </c>
    </row>
    <row r="39" spans="1:7" x14ac:dyDescent="0.25">
      <c r="A39" s="3" t="s">
        <v>92</v>
      </c>
      <c r="B39" s="6">
        <v>0.66603006048907643</v>
      </c>
      <c r="C39" s="6">
        <v>0.48426722151497881</v>
      </c>
      <c r="D39" s="6">
        <v>0.38798107130922699</v>
      </c>
      <c r="E39" s="6">
        <v>0.37118195743578031</v>
      </c>
      <c r="F39" s="6">
        <v>0.4200216983176307</v>
      </c>
      <c r="G39" s="6">
        <v>0.41864312919942798</v>
      </c>
    </row>
    <row r="40" spans="1:7" x14ac:dyDescent="0.25">
      <c r="A40" s="3" t="s">
        <v>93</v>
      </c>
      <c r="B40" s="6">
        <v>0.663782605138033</v>
      </c>
      <c r="C40" s="6">
        <v>0.48690471203795399</v>
      </c>
      <c r="D40" s="6">
        <v>0.39212353399868349</v>
      </c>
      <c r="E40" s="6">
        <v>0.3755815915874664</v>
      </c>
      <c r="F40" s="6">
        <v>0.41711232050162711</v>
      </c>
      <c r="G40" s="6">
        <v>0.42197775851934988</v>
      </c>
    </row>
    <row r="41" spans="1:7" x14ac:dyDescent="0.25">
      <c r="A41" s="3" t="s">
        <v>94</v>
      </c>
      <c r="B41" s="6">
        <v>0.66725316465091078</v>
      </c>
      <c r="C41" s="6">
        <v>0.48928443947192057</v>
      </c>
      <c r="D41" s="6">
        <v>0.39355614471144218</v>
      </c>
      <c r="E41" s="6">
        <v>0.37792387631733559</v>
      </c>
      <c r="F41" s="6">
        <v>0.41680398533671842</v>
      </c>
      <c r="G41" s="6">
        <v>0.4301693944503967</v>
      </c>
    </row>
    <row r="42" spans="1:7" x14ac:dyDescent="0.25">
      <c r="A42" s="3" t="s">
        <v>95</v>
      </c>
      <c r="B42" s="6">
        <v>0.67275614168263365</v>
      </c>
      <c r="C42" s="6">
        <v>0.48999822146792538</v>
      </c>
      <c r="D42" s="6">
        <v>0.39435768233049501</v>
      </c>
      <c r="E42" s="6">
        <v>0.37926931713534628</v>
      </c>
      <c r="F42" s="6">
        <v>0.41835335753148489</v>
      </c>
      <c r="G42" s="6">
        <v>0.43635673404858422</v>
      </c>
    </row>
    <row r="43" spans="1:7" x14ac:dyDescent="0.25">
      <c r="A43" s="3" t="s">
        <v>96</v>
      </c>
      <c r="B43" s="6">
        <v>0.67103094452598533</v>
      </c>
      <c r="C43" s="6">
        <v>0.49105308327233249</v>
      </c>
      <c r="D43" s="6">
        <v>0.39668924716191178</v>
      </c>
      <c r="E43" s="6">
        <v>0.38023225571813662</v>
      </c>
      <c r="F43" s="6">
        <v>0.4190281895695539</v>
      </c>
      <c r="G43" s="6">
        <v>0.4421962641649666</v>
      </c>
    </row>
    <row r="44" spans="1:7" x14ac:dyDescent="0.25">
      <c r="A44" s="3" t="s">
        <v>97</v>
      </c>
      <c r="B44" s="6">
        <v>0.67154761405445573</v>
      </c>
      <c r="C44" s="6">
        <v>0.49254760132814462</v>
      </c>
      <c r="D44" s="6">
        <v>0.40077938924374829</v>
      </c>
      <c r="E44" s="6">
        <v>0.38352061784763541</v>
      </c>
      <c r="F44" s="6">
        <v>0.42272840562396963</v>
      </c>
      <c r="G44" s="6">
        <v>0.44467640405725478</v>
      </c>
    </row>
    <row r="45" spans="1:7" x14ac:dyDescent="0.25">
      <c r="A45" s="3" t="s">
        <v>98</v>
      </c>
      <c r="B45" s="6">
        <v>0.67073735293735315</v>
      </c>
      <c r="C45" s="6">
        <v>0.49769926214472571</v>
      </c>
      <c r="D45" s="6">
        <v>0.40201387433831259</v>
      </c>
      <c r="E45" s="6">
        <v>0.38562335593793912</v>
      </c>
      <c r="F45" s="6">
        <v>0.42013580111958931</v>
      </c>
      <c r="G45" s="6">
        <v>0.44762232357396142</v>
      </c>
    </row>
    <row r="46" spans="1:7" x14ac:dyDescent="0.25">
      <c r="A46" s="3" t="s">
        <v>99</v>
      </c>
      <c r="B46" s="6">
        <v>0.67468470011300008</v>
      </c>
      <c r="C46" s="6">
        <v>0.49942081506724473</v>
      </c>
      <c r="D46" s="6">
        <v>0.40513193504330142</v>
      </c>
      <c r="E46" s="6">
        <v>0.38777050506539668</v>
      </c>
      <c r="F46" s="6">
        <v>0.42510937271463928</v>
      </c>
      <c r="G46" s="6">
        <v>0.44857091712226588</v>
      </c>
    </row>
    <row r="47" spans="1:7" x14ac:dyDescent="0.25">
      <c r="A47" s="3" t="s">
        <v>100</v>
      </c>
      <c r="B47" s="6">
        <v>0.67762905740634749</v>
      </c>
      <c r="C47" s="6">
        <v>0.50172625896845835</v>
      </c>
      <c r="D47" s="6">
        <v>0.40681677307553171</v>
      </c>
      <c r="E47" s="6">
        <v>0.39065750648138159</v>
      </c>
      <c r="F47" s="6">
        <v>0.42996546524542378</v>
      </c>
      <c r="G47" s="6">
        <v>0.45529977424871632</v>
      </c>
    </row>
    <row r="48" spans="1:7" x14ac:dyDescent="0.25">
      <c r="A48" s="3" t="s">
        <v>101</v>
      </c>
      <c r="B48" s="6">
        <v>0.68081227214062279</v>
      </c>
      <c r="C48" s="6">
        <v>0.50694637988689195</v>
      </c>
      <c r="D48" s="6">
        <v>0.41026099390482301</v>
      </c>
      <c r="E48" s="6">
        <v>0.39210670224866567</v>
      </c>
      <c r="F48" s="6">
        <v>0.42942401173141709</v>
      </c>
      <c r="G48" s="6">
        <v>0.4610488141728985</v>
      </c>
    </row>
    <row r="49" spans="1:7" x14ac:dyDescent="0.25">
      <c r="A49" s="3" t="s">
        <v>102</v>
      </c>
      <c r="B49" s="6">
        <v>0.68384727942948098</v>
      </c>
      <c r="C49" s="6">
        <v>0.50924197892496481</v>
      </c>
      <c r="D49" s="6">
        <v>0.41312355665707651</v>
      </c>
      <c r="E49" s="6">
        <v>0.39440909577980171</v>
      </c>
      <c r="F49" s="6">
        <v>0.42929615323558012</v>
      </c>
      <c r="G49" s="6">
        <v>0.46518255252049628</v>
      </c>
    </row>
    <row r="50" spans="1:7" x14ac:dyDescent="0.25">
      <c r="A50" s="3" t="s">
        <v>103</v>
      </c>
      <c r="B50" s="6">
        <v>0.68775378350604877</v>
      </c>
      <c r="C50" s="6">
        <v>0.51304590119826976</v>
      </c>
      <c r="D50" s="6">
        <v>0.41587308331345652</v>
      </c>
      <c r="E50" s="6">
        <v>0.39767534439532681</v>
      </c>
      <c r="F50" s="6">
        <v>0.42971350309077821</v>
      </c>
      <c r="G50" s="6">
        <v>0.46373306761145439</v>
      </c>
    </row>
    <row r="51" spans="1:7" x14ac:dyDescent="0.25">
      <c r="A51" s="3" t="s">
        <v>104</v>
      </c>
      <c r="B51" s="6">
        <v>0.69510631978012238</v>
      </c>
      <c r="C51" s="6">
        <v>0.51449145834526233</v>
      </c>
      <c r="D51" s="6">
        <v>0.41863617281243892</v>
      </c>
      <c r="E51" s="6">
        <v>0.39882071388265061</v>
      </c>
      <c r="F51" s="6">
        <v>0.43406751748514311</v>
      </c>
      <c r="G51" s="6">
        <v>0.46204237980771412</v>
      </c>
    </row>
    <row r="52" spans="1:7" x14ac:dyDescent="0.25">
      <c r="A52" s="3" t="s">
        <v>105</v>
      </c>
      <c r="B52" s="6">
        <v>0.69566782944577987</v>
      </c>
      <c r="C52" s="6">
        <v>0.51813558402989968</v>
      </c>
      <c r="D52" s="6">
        <v>0.42116816352738512</v>
      </c>
      <c r="E52" s="6">
        <v>0.40265522340233112</v>
      </c>
      <c r="F52" s="6">
        <v>0.43735033797161738</v>
      </c>
      <c r="G52" s="6">
        <v>0.46874799946492401</v>
      </c>
    </row>
    <row r="53" spans="1:7" x14ac:dyDescent="0.25">
      <c r="A53" s="3" t="s">
        <v>106</v>
      </c>
      <c r="B53" s="6">
        <v>0.70274088108261246</v>
      </c>
      <c r="C53" s="6">
        <v>0.52284415925184369</v>
      </c>
      <c r="D53" s="6">
        <v>0.42392574825475821</v>
      </c>
      <c r="E53" s="6">
        <v>0.40596483968626168</v>
      </c>
      <c r="F53" s="6">
        <v>0.44080058943795603</v>
      </c>
      <c r="G53" s="6">
        <v>0.46707857546183568</v>
      </c>
    </row>
    <row r="54" spans="1:7" x14ac:dyDescent="0.25">
      <c r="A54" s="3" t="s">
        <v>107</v>
      </c>
      <c r="B54" s="6">
        <v>0.70848162806894766</v>
      </c>
      <c r="C54" s="6">
        <v>0.52636178844213122</v>
      </c>
      <c r="D54" s="6">
        <v>0.4264876351838861</v>
      </c>
      <c r="E54" s="6">
        <v>0.40758690278545201</v>
      </c>
      <c r="F54" s="6">
        <v>0.43968584476123113</v>
      </c>
      <c r="G54" s="6">
        <v>0.46630062979984072</v>
      </c>
    </row>
    <row r="55" spans="1:7" x14ac:dyDescent="0.25">
      <c r="A55" s="3" t="s">
        <v>108</v>
      </c>
      <c r="B55" s="6">
        <v>0.71830417541466318</v>
      </c>
      <c r="C55" s="6">
        <v>0.53056249335526517</v>
      </c>
      <c r="D55" s="6">
        <v>0.42881769260903357</v>
      </c>
      <c r="E55" s="6">
        <v>0.40981086890928092</v>
      </c>
      <c r="F55" s="6">
        <v>0.4441333128245466</v>
      </c>
      <c r="G55" s="6">
        <v>0.46857861271837481</v>
      </c>
    </row>
    <row r="56" spans="1:7" x14ac:dyDescent="0.25">
      <c r="A56" s="3" t="s">
        <v>109</v>
      </c>
      <c r="B56" s="6">
        <v>0.72923682083761054</v>
      </c>
      <c r="C56" s="6">
        <v>0.53212257974776611</v>
      </c>
      <c r="D56" s="6">
        <v>0.43145744944767711</v>
      </c>
      <c r="E56" s="6">
        <v>0.41339497547914322</v>
      </c>
      <c r="F56" s="6">
        <v>0.44295120105724722</v>
      </c>
      <c r="G56" s="6">
        <v>0.47142585239396151</v>
      </c>
    </row>
    <row r="57" spans="1:7" x14ac:dyDescent="0.25">
      <c r="A57" s="3" t="s">
        <v>110</v>
      </c>
      <c r="B57" s="6">
        <v>0.73548627258970023</v>
      </c>
      <c r="C57" s="6">
        <v>0.53525488296856027</v>
      </c>
      <c r="D57" s="6">
        <v>0.43337245999492618</v>
      </c>
      <c r="E57" s="6">
        <v>0.41584718780380447</v>
      </c>
      <c r="F57" s="6">
        <v>0.44688770107209741</v>
      </c>
      <c r="G57" s="6">
        <v>0.4713545377678936</v>
      </c>
    </row>
    <row r="58" spans="1:7" x14ac:dyDescent="0.25">
      <c r="A58" s="3" t="s">
        <v>111</v>
      </c>
      <c r="B58" s="6">
        <v>0.74015434719866202</v>
      </c>
      <c r="C58" s="6">
        <v>0.53835020328857253</v>
      </c>
      <c r="D58" s="6">
        <v>0.43717339769222419</v>
      </c>
      <c r="E58" s="6">
        <v>0.41799939122450819</v>
      </c>
      <c r="F58" s="6">
        <v>0.44682725926734601</v>
      </c>
      <c r="G58" s="6">
        <v>0.4726111285244029</v>
      </c>
    </row>
    <row r="59" spans="1:7" x14ac:dyDescent="0.25">
      <c r="A59" s="3" t="s">
        <v>112</v>
      </c>
      <c r="B59" s="6">
        <v>0.74203468870338884</v>
      </c>
      <c r="C59" s="6">
        <v>0.54054077070655193</v>
      </c>
      <c r="D59" s="6">
        <v>0.43969028359743367</v>
      </c>
      <c r="E59" s="6">
        <v>0.42014243316671668</v>
      </c>
      <c r="F59" s="6">
        <v>0.44813695795719349</v>
      </c>
      <c r="G59" s="6">
        <v>0.47193335877837211</v>
      </c>
    </row>
    <row r="60" spans="1:7" x14ac:dyDescent="0.25">
      <c r="A60" s="3" t="s">
        <v>113</v>
      </c>
      <c r="B60" s="6">
        <v>0.74410947732603294</v>
      </c>
      <c r="C60" s="6">
        <v>0.54352166510112399</v>
      </c>
      <c r="D60" s="6">
        <v>0.44153924299848563</v>
      </c>
      <c r="E60" s="6">
        <v>0.42383511775507271</v>
      </c>
      <c r="F60" s="6">
        <v>0.45078442149890813</v>
      </c>
      <c r="G60" s="6">
        <v>0.47086113108883992</v>
      </c>
    </row>
    <row r="61" spans="1:7" x14ac:dyDescent="0.25">
      <c r="A61" s="3" t="s">
        <v>114</v>
      </c>
      <c r="B61" s="6">
        <v>0.74477532383405365</v>
      </c>
      <c r="C61" s="6">
        <v>0.54667753969371224</v>
      </c>
      <c r="D61" s="6">
        <v>0.44382136398960098</v>
      </c>
      <c r="E61" s="6">
        <v>0.42591699748921558</v>
      </c>
      <c r="F61" s="6">
        <v>0.45414506964405349</v>
      </c>
      <c r="G61" s="6">
        <v>0.47172591554374421</v>
      </c>
    </row>
    <row r="62" spans="1:7" x14ac:dyDescent="0.25">
      <c r="A62" s="3" t="s">
        <v>115</v>
      </c>
      <c r="B62" s="6">
        <v>0.75076314279605094</v>
      </c>
      <c r="C62" s="6">
        <v>0.54925209853837353</v>
      </c>
      <c r="D62" s="6">
        <v>0.44704825344215032</v>
      </c>
      <c r="E62" s="6">
        <v>0.42749199690513018</v>
      </c>
      <c r="F62" s="6">
        <v>0.4546411813100335</v>
      </c>
      <c r="G62" s="6">
        <v>0.47610131333914651</v>
      </c>
    </row>
    <row r="63" spans="1:7" x14ac:dyDescent="0.25">
      <c r="A63" s="3" t="s">
        <v>116</v>
      </c>
      <c r="B63" s="6">
        <v>0.75529510007724998</v>
      </c>
      <c r="C63" s="6">
        <v>0.55107392073736827</v>
      </c>
      <c r="D63" s="6">
        <v>0.44945246125921279</v>
      </c>
      <c r="E63" s="6">
        <v>0.42961204476477127</v>
      </c>
      <c r="F63" s="6">
        <v>0.45742896664839128</v>
      </c>
      <c r="G63" s="6">
        <v>0.47741044217761458</v>
      </c>
    </row>
    <row r="64" spans="1:7" x14ac:dyDescent="0.25">
      <c r="A64" s="3" t="s">
        <v>117</v>
      </c>
      <c r="B64" s="6">
        <v>0.75506868175566211</v>
      </c>
      <c r="C64" s="6">
        <v>0.55455393850955692</v>
      </c>
      <c r="D64" s="6">
        <v>0.45121982908762998</v>
      </c>
      <c r="E64" s="6">
        <v>0.43274637843777758</v>
      </c>
      <c r="F64" s="6">
        <v>0.45996341021774811</v>
      </c>
      <c r="G64" s="6">
        <v>0.47850692881994011</v>
      </c>
    </row>
    <row r="65" spans="1:7" x14ac:dyDescent="0.25">
      <c r="A65" s="3" t="s">
        <v>118</v>
      </c>
      <c r="B65" s="6">
        <v>0.75957346873053133</v>
      </c>
      <c r="C65" s="6">
        <v>0.55743980109215718</v>
      </c>
      <c r="D65" s="6">
        <v>0.45235282538449362</v>
      </c>
      <c r="E65" s="6">
        <v>0.43455809394110179</v>
      </c>
      <c r="F65" s="6">
        <v>0.4608675598317114</v>
      </c>
      <c r="G65" s="6">
        <v>0.47901138635057089</v>
      </c>
    </row>
    <row r="66" spans="1:7" x14ac:dyDescent="0.25">
      <c r="A66" s="3" t="s">
        <v>119</v>
      </c>
      <c r="B66" s="6">
        <v>0.76258106227410771</v>
      </c>
      <c r="C66" s="6">
        <v>0.55900681033012611</v>
      </c>
      <c r="D66" s="6">
        <v>0.45580399019443341</v>
      </c>
      <c r="E66" s="6">
        <v>0.43609929420018151</v>
      </c>
      <c r="F66" s="6">
        <v>0.46285196833757342</v>
      </c>
      <c r="G66" s="6">
        <v>0.48119186400874497</v>
      </c>
    </row>
    <row r="67" spans="1:7" x14ac:dyDescent="0.25">
      <c r="A67" s="3" t="s">
        <v>120</v>
      </c>
      <c r="B67" s="6">
        <v>0.76522061673934094</v>
      </c>
      <c r="C67" s="6">
        <v>0.55972826531347419</v>
      </c>
      <c r="D67" s="6">
        <v>0.45788488606283517</v>
      </c>
      <c r="E67" s="6">
        <v>0.43807781954688318</v>
      </c>
      <c r="F67" s="6">
        <v>0.46244933315835829</v>
      </c>
      <c r="G67" s="6">
        <v>0.48285142375878559</v>
      </c>
    </row>
    <row r="68" spans="1:7" x14ac:dyDescent="0.25">
      <c r="A68" s="3" t="s">
        <v>121</v>
      </c>
      <c r="B68" s="6">
        <v>0.76547882924200539</v>
      </c>
      <c r="C68" s="6">
        <v>0.56116338441297264</v>
      </c>
      <c r="D68" s="6">
        <v>0.45976930257838972</v>
      </c>
      <c r="E68" s="6">
        <v>0.43916288591681052</v>
      </c>
      <c r="F68" s="6">
        <v>0.46373707727334751</v>
      </c>
      <c r="G68" s="6">
        <v>0.48274912988843061</v>
      </c>
    </row>
    <row r="69" spans="1:7" x14ac:dyDescent="0.25">
      <c r="A69" s="3" t="s">
        <v>122</v>
      </c>
      <c r="B69" s="6">
        <v>0.76652420164296331</v>
      </c>
      <c r="C69" s="6">
        <v>0.56533331838381728</v>
      </c>
      <c r="D69" s="6">
        <v>0.46181826397851339</v>
      </c>
      <c r="E69" s="6">
        <v>0.44162094281749631</v>
      </c>
      <c r="F69" s="6">
        <v>0.46499503088439431</v>
      </c>
      <c r="G69" s="6">
        <v>0.48548995612905221</v>
      </c>
    </row>
    <row r="70" spans="1:7" x14ac:dyDescent="0.25">
      <c r="A70" s="3" t="s">
        <v>123</v>
      </c>
      <c r="B70" s="6">
        <v>0.76973471929849169</v>
      </c>
      <c r="C70" s="6">
        <v>0.56844464251276361</v>
      </c>
      <c r="D70" s="6">
        <v>0.46455165351159078</v>
      </c>
      <c r="E70" s="6">
        <v>0.44371319668471071</v>
      </c>
      <c r="F70" s="6">
        <v>0.46739757055184472</v>
      </c>
      <c r="G70" s="6">
        <v>0.48752882205153092</v>
      </c>
    </row>
    <row r="71" spans="1:7" x14ac:dyDescent="0.25">
      <c r="A71" s="3" t="s">
        <v>124</v>
      </c>
      <c r="B71" s="6">
        <v>0.77160983404516104</v>
      </c>
      <c r="C71" s="6">
        <v>0.56954583488818422</v>
      </c>
      <c r="D71" s="6">
        <v>0.4674302984586074</v>
      </c>
      <c r="E71" s="6">
        <v>0.44611116761193648</v>
      </c>
      <c r="F71" s="6">
        <v>0.46857041440664832</v>
      </c>
      <c r="G71" s="6">
        <v>0.48894358148788902</v>
      </c>
    </row>
    <row r="72" spans="1:7" x14ac:dyDescent="0.25">
      <c r="A72" s="3" t="s">
        <v>125</v>
      </c>
      <c r="B72" s="6">
        <v>0.77385632591472719</v>
      </c>
      <c r="C72" s="6">
        <v>0.57120396724102596</v>
      </c>
      <c r="D72" s="6">
        <v>0.46920118948944589</v>
      </c>
      <c r="E72" s="6">
        <v>0.44855995416194161</v>
      </c>
      <c r="F72" s="6">
        <v>0.4705906344953335</v>
      </c>
      <c r="G72" s="6">
        <v>0.48880994346436152</v>
      </c>
    </row>
    <row r="73" spans="1:7" x14ac:dyDescent="0.25">
      <c r="A73" s="3" t="s">
        <v>126</v>
      </c>
      <c r="B73" s="6">
        <v>0.77745064296232935</v>
      </c>
      <c r="C73" s="6">
        <v>0.57385015902784475</v>
      </c>
      <c r="D73" s="6">
        <v>0.47198053827838882</v>
      </c>
      <c r="E73" s="6">
        <v>0.45088413757388818</v>
      </c>
      <c r="F73" s="6">
        <v>0.4734660917727096</v>
      </c>
      <c r="G73" s="6">
        <v>0.49292747053973479</v>
      </c>
    </row>
    <row r="74" spans="1:7" x14ac:dyDescent="0.25">
      <c r="A74" s="3" t="s">
        <v>127</v>
      </c>
      <c r="B74" s="6">
        <v>0.78240789254778276</v>
      </c>
      <c r="C74" s="6">
        <v>0.57403715169764102</v>
      </c>
      <c r="D74" s="6">
        <v>0.47497886306698928</v>
      </c>
      <c r="E74" s="6">
        <v>0.45209548863509558</v>
      </c>
      <c r="F74" s="6">
        <v>0.47513399591634897</v>
      </c>
      <c r="G74" s="6">
        <v>0.4936960613441832</v>
      </c>
    </row>
    <row r="75" spans="1:7" x14ac:dyDescent="0.25">
      <c r="A75" s="3" t="s">
        <v>128</v>
      </c>
      <c r="B75" s="6">
        <v>0.78523720896743598</v>
      </c>
      <c r="C75" s="6">
        <v>0.57600724402019721</v>
      </c>
      <c r="D75" s="6">
        <v>0.47651745559644082</v>
      </c>
      <c r="E75" s="6">
        <v>0.45332894337599239</v>
      </c>
      <c r="F75" s="6">
        <v>0.47833696111900542</v>
      </c>
      <c r="G75" s="6">
        <v>0.49760766034805431</v>
      </c>
    </row>
    <row r="76" spans="1:7" x14ac:dyDescent="0.25">
      <c r="A76" s="3" t="s">
        <v>129</v>
      </c>
      <c r="B76" s="6">
        <v>0.78924298347781408</v>
      </c>
      <c r="C76" s="6">
        <v>0.5788407717601487</v>
      </c>
      <c r="D76" s="6">
        <v>0.47869570675255041</v>
      </c>
      <c r="E76" s="6">
        <v>0.45476776441481642</v>
      </c>
      <c r="F76" s="6">
        <v>0.47800982558746091</v>
      </c>
      <c r="G76" s="6">
        <v>0.49837056501266341</v>
      </c>
    </row>
    <row r="77" spans="1:7" x14ac:dyDescent="0.25">
      <c r="A77" s="3" t="s">
        <v>130</v>
      </c>
      <c r="B77" s="6">
        <v>0.7918579657275423</v>
      </c>
      <c r="C77" s="6">
        <v>0.58024559012791399</v>
      </c>
      <c r="D77" s="6">
        <v>0.48004603534781892</v>
      </c>
      <c r="E77" s="6">
        <v>0.45633546247510348</v>
      </c>
      <c r="F77" s="6">
        <v>0.47977314260721288</v>
      </c>
      <c r="G77" s="6">
        <v>0.50055326237418463</v>
      </c>
    </row>
    <row r="78" spans="1:7" x14ac:dyDescent="0.25">
      <c r="A78" s="3" t="s">
        <v>131</v>
      </c>
      <c r="B78" s="6">
        <v>0.79283840513510817</v>
      </c>
      <c r="C78" s="6">
        <v>0.58326398289959747</v>
      </c>
      <c r="D78" s="6">
        <v>0.48168352657863411</v>
      </c>
      <c r="E78" s="6">
        <v>0.45711172672111577</v>
      </c>
      <c r="F78" s="6">
        <v>0.48168866548535277</v>
      </c>
      <c r="G78" s="6">
        <v>0.49904979238789787</v>
      </c>
    </row>
    <row r="79" spans="1:7" x14ac:dyDescent="0.25">
      <c r="A79" s="3" t="s">
        <v>132</v>
      </c>
      <c r="B79" s="6">
        <v>0.79615177827078132</v>
      </c>
      <c r="C79" s="6">
        <v>0.58580512178387978</v>
      </c>
      <c r="D79" s="6">
        <v>0.48343585783157811</v>
      </c>
      <c r="E79" s="6">
        <v>0.45858263346880601</v>
      </c>
      <c r="F79" s="6">
        <v>0.48341933021389111</v>
      </c>
      <c r="G79" s="6">
        <v>0.50142781442519435</v>
      </c>
    </row>
    <row r="80" spans="1:7" x14ac:dyDescent="0.25">
      <c r="A80" s="3" t="s">
        <v>133</v>
      </c>
      <c r="B80" s="6">
        <v>0.80248731431585196</v>
      </c>
      <c r="C80" s="6">
        <v>0.58749436573205049</v>
      </c>
      <c r="D80" s="6">
        <v>0.48482801004504661</v>
      </c>
      <c r="E80" s="6">
        <v>0.45956215331717731</v>
      </c>
      <c r="F80" s="6">
        <v>0.48515249877226929</v>
      </c>
      <c r="G80" s="6">
        <v>0.50521797441850336</v>
      </c>
    </row>
    <row r="81" spans="1:7" x14ac:dyDescent="0.25">
      <c r="A81" s="3" t="s">
        <v>134</v>
      </c>
      <c r="B81" s="6">
        <v>0.80532427020310915</v>
      </c>
      <c r="C81" s="6">
        <v>0.58888245377569559</v>
      </c>
      <c r="D81" s="6">
        <v>0.4858193846140656</v>
      </c>
      <c r="E81" s="6">
        <v>0.46195071295991152</v>
      </c>
      <c r="F81" s="6">
        <v>0.48678638832626647</v>
      </c>
      <c r="G81" s="6">
        <v>0.50855349491720492</v>
      </c>
    </row>
    <row r="82" spans="1:7" x14ac:dyDescent="0.25">
      <c r="A82" s="3" t="s">
        <v>135</v>
      </c>
      <c r="B82" s="6">
        <v>0.8043658246112656</v>
      </c>
      <c r="C82" s="6">
        <v>0.59019863322009058</v>
      </c>
      <c r="D82" s="6">
        <v>0.48833693985044219</v>
      </c>
      <c r="E82" s="6">
        <v>0.46387753515695451</v>
      </c>
      <c r="F82" s="6">
        <v>0.48839596872494923</v>
      </c>
      <c r="G82" s="6">
        <v>0.51238159645895232</v>
      </c>
    </row>
    <row r="83" spans="1:7" x14ac:dyDescent="0.25">
      <c r="A83" s="3" t="s">
        <v>136</v>
      </c>
      <c r="B83" s="6">
        <v>0.80633487828916739</v>
      </c>
      <c r="C83" s="6">
        <v>0.59182826557212143</v>
      </c>
      <c r="D83" s="6">
        <v>0.49033311036954158</v>
      </c>
      <c r="E83" s="6">
        <v>0.46534540433191679</v>
      </c>
      <c r="F83" s="6">
        <v>0.49058578181453011</v>
      </c>
      <c r="G83" s="6">
        <v>0.51407650856028309</v>
      </c>
    </row>
    <row r="84" spans="1:7" x14ac:dyDescent="0.25">
      <c r="A84" s="3" t="s">
        <v>137</v>
      </c>
      <c r="B84" s="6">
        <v>0.80970154338864098</v>
      </c>
      <c r="C84" s="6">
        <v>0.59403153319993551</v>
      </c>
      <c r="D84" s="6">
        <v>0.49148158056383751</v>
      </c>
      <c r="E84" s="6">
        <v>0.46705745360930978</v>
      </c>
      <c r="F84" s="6">
        <v>0.492400130444754</v>
      </c>
      <c r="G84" s="6">
        <v>0.51918055911878824</v>
      </c>
    </row>
    <row r="85" spans="1:7" x14ac:dyDescent="0.25">
      <c r="A85" s="3" t="s">
        <v>138</v>
      </c>
      <c r="B85" s="6">
        <v>0.8129852132373504</v>
      </c>
      <c r="C85" s="6">
        <v>0.59686242616610208</v>
      </c>
      <c r="D85" s="6">
        <v>0.49275705988374813</v>
      </c>
      <c r="E85" s="6">
        <v>0.46915104737716129</v>
      </c>
      <c r="F85" s="6">
        <v>0.49217575055535179</v>
      </c>
      <c r="G85" s="6">
        <v>0.52089583610204826</v>
      </c>
    </row>
    <row r="86" spans="1:7" x14ac:dyDescent="0.25">
      <c r="A86" s="3" t="s">
        <v>139</v>
      </c>
      <c r="B86" s="6">
        <v>0.81578986698303202</v>
      </c>
      <c r="C86" s="6">
        <v>0.59827126054830371</v>
      </c>
      <c r="D86" s="6">
        <v>0.49456030923345468</v>
      </c>
      <c r="E86" s="6">
        <v>0.46953776570006389</v>
      </c>
      <c r="F86" s="6">
        <v>0.49454058934118461</v>
      </c>
      <c r="G86" s="6">
        <v>0.52188564896169898</v>
      </c>
    </row>
    <row r="87" spans="1:7" x14ac:dyDescent="0.25">
      <c r="A87" s="3" t="s">
        <v>140</v>
      </c>
      <c r="B87" s="6">
        <v>0.81759504377607783</v>
      </c>
      <c r="C87" s="6">
        <v>0.59990572117041518</v>
      </c>
      <c r="D87" s="6">
        <v>0.49469854119434398</v>
      </c>
      <c r="E87" s="6">
        <v>0.47002658216022403</v>
      </c>
      <c r="F87" s="6">
        <v>0.49398608693154272</v>
      </c>
      <c r="G87" s="6">
        <v>0.521860715928125</v>
      </c>
    </row>
    <row r="88" spans="1:7" x14ac:dyDescent="0.25">
      <c r="A88" s="3" t="s">
        <v>141</v>
      </c>
      <c r="B88" s="6">
        <v>0.82161287365163049</v>
      </c>
      <c r="C88" s="6">
        <v>0.60166158182452534</v>
      </c>
      <c r="D88" s="6">
        <v>0.49723480344267978</v>
      </c>
      <c r="E88" s="6">
        <v>0.47158222168483283</v>
      </c>
      <c r="F88" s="6">
        <v>0.49546663092076387</v>
      </c>
      <c r="G88" s="6">
        <v>0.52573582812518782</v>
      </c>
    </row>
    <row r="89" spans="1:7" x14ac:dyDescent="0.25">
      <c r="A89" s="3" t="s">
        <v>142</v>
      </c>
      <c r="B89" s="6">
        <v>0.82279762199926165</v>
      </c>
      <c r="C89" s="6">
        <v>0.60421100333439837</v>
      </c>
      <c r="D89" s="6">
        <v>0.49979663159808718</v>
      </c>
      <c r="E89" s="6">
        <v>0.47311958551577771</v>
      </c>
      <c r="F89" s="6">
        <v>0.49841669220886697</v>
      </c>
      <c r="G89" s="6">
        <v>0.53042397437575839</v>
      </c>
    </row>
    <row r="90" spans="1:7" x14ac:dyDescent="0.25">
      <c r="A90" s="3" t="s">
        <v>143</v>
      </c>
      <c r="B90" s="6">
        <v>0.82461904832609489</v>
      </c>
      <c r="C90" s="6">
        <v>0.60621370947024</v>
      </c>
      <c r="D90" s="6">
        <v>0.50159802774541662</v>
      </c>
      <c r="E90" s="6">
        <v>0.47465000944710628</v>
      </c>
      <c r="F90" s="6">
        <v>0.49898395941475537</v>
      </c>
      <c r="G90" s="6">
        <v>0.53222612479579778</v>
      </c>
    </row>
    <row r="91" spans="1:7" x14ac:dyDescent="0.25">
      <c r="A91" s="3" t="s">
        <v>144</v>
      </c>
      <c r="B91" s="6">
        <v>0.82711911632386526</v>
      </c>
      <c r="C91" s="6">
        <v>0.60785133505737798</v>
      </c>
      <c r="D91" s="6">
        <v>0.50334942192345578</v>
      </c>
      <c r="E91" s="6">
        <v>0.47532799284428617</v>
      </c>
      <c r="F91" s="6">
        <v>0.50143891879507974</v>
      </c>
      <c r="G91" s="6">
        <v>0.53477375161063456</v>
      </c>
    </row>
    <row r="92" spans="1:7" x14ac:dyDescent="0.25">
      <c r="A92" s="3" t="s">
        <v>145</v>
      </c>
      <c r="B92" s="6">
        <v>0.83087557306092796</v>
      </c>
      <c r="C92" s="6">
        <v>0.60901456310741764</v>
      </c>
      <c r="D92" s="6">
        <v>0.5039784045451029</v>
      </c>
      <c r="E92" s="6">
        <v>0.47792757352759541</v>
      </c>
      <c r="F92" s="6">
        <v>0.50312134257722407</v>
      </c>
      <c r="G92" s="6">
        <v>0.53514411151109309</v>
      </c>
    </row>
    <row r="93" spans="1:7" x14ac:dyDescent="0.25">
      <c r="A93" s="3" t="s">
        <v>146</v>
      </c>
      <c r="B93" s="6">
        <v>0.83181344321352457</v>
      </c>
      <c r="C93" s="6">
        <v>0.61020089388095355</v>
      </c>
      <c r="D93" s="6">
        <v>0.5052613727264138</v>
      </c>
      <c r="E93" s="6">
        <v>0.47880412739512229</v>
      </c>
      <c r="F93" s="6">
        <v>0.50507159223424258</v>
      </c>
      <c r="G93" s="6">
        <v>0.53856477103543932</v>
      </c>
    </row>
    <row r="94" spans="1:7" x14ac:dyDescent="0.25">
      <c r="A94" s="3" t="s">
        <v>147</v>
      </c>
      <c r="B94" s="6">
        <v>0.8352850044191299</v>
      </c>
      <c r="C94" s="6">
        <v>0.61051189967333475</v>
      </c>
      <c r="D94" s="6">
        <v>0.50637575110960398</v>
      </c>
      <c r="E94" s="6">
        <v>0.47970401435667448</v>
      </c>
      <c r="F94" s="6">
        <v>0.50497010555572774</v>
      </c>
      <c r="G94" s="6">
        <v>0.53760424036701704</v>
      </c>
    </row>
    <row r="95" spans="1:7" x14ac:dyDescent="0.25">
      <c r="A95" s="3" t="s">
        <v>148</v>
      </c>
      <c r="B95" s="6">
        <v>0.83830230250284787</v>
      </c>
      <c r="C95" s="6">
        <v>0.6118113644647214</v>
      </c>
      <c r="D95" s="6">
        <v>0.50855380829681096</v>
      </c>
      <c r="E95" s="6">
        <v>0.48213789273536711</v>
      </c>
      <c r="F95" s="6">
        <v>0.50985532638715914</v>
      </c>
      <c r="G95" s="6">
        <v>0.53871312538797145</v>
      </c>
    </row>
    <row r="96" spans="1:7" x14ac:dyDescent="0.25">
      <c r="A96" s="3" t="s">
        <v>149</v>
      </c>
      <c r="B96" s="6">
        <v>0.84036940673413574</v>
      </c>
      <c r="C96" s="6">
        <v>0.61273424316769054</v>
      </c>
      <c r="D96" s="6">
        <v>0.50971844525300569</v>
      </c>
      <c r="E96" s="6">
        <v>0.48362315149988239</v>
      </c>
      <c r="F96" s="6">
        <v>0.51172701048738634</v>
      </c>
      <c r="G96" s="6">
        <v>0.53874900529529712</v>
      </c>
    </row>
    <row r="97" spans="1:7" x14ac:dyDescent="0.25">
      <c r="A97" s="3" t="s">
        <v>150</v>
      </c>
      <c r="B97" s="6">
        <v>0.84356931058272011</v>
      </c>
      <c r="C97" s="6">
        <v>0.61475362192443528</v>
      </c>
      <c r="D97" s="6">
        <v>0.51148952106257495</v>
      </c>
      <c r="E97" s="6">
        <v>0.48558863854016171</v>
      </c>
      <c r="F97" s="6">
        <v>0.51399899213077671</v>
      </c>
      <c r="G97" s="6">
        <v>0.54074501064849723</v>
      </c>
    </row>
    <row r="98" spans="1:7" x14ac:dyDescent="0.25">
      <c r="A98" s="3" t="s">
        <v>151</v>
      </c>
      <c r="B98" s="6">
        <v>0.84499821033123146</v>
      </c>
      <c r="C98" s="6">
        <v>0.61648523744738837</v>
      </c>
      <c r="D98" s="6">
        <v>0.51281648584607575</v>
      </c>
      <c r="E98" s="6">
        <v>0.48635170653293108</v>
      </c>
      <c r="F98" s="6">
        <v>0.51515237434399119</v>
      </c>
      <c r="G98" s="6">
        <v>0.53961171407571007</v>
      </c>
    </row>
    <row r="99" spans="1:7" x14ac:dyDescent="0.25">
      <c r="A99" s="3" t="s">
        <v>152</v>
      </c>
      <c r="B99" s="6">
        <v>0.84718368540587707</v>
      </c>
      <c r="C99" s="6">
        <v>0.61812475592923022</v>
      </c>
      <c r="D99" s="6">
        <v>0.51387882097875281</v>
      </c>
      <c r="E99" s="6">
        <v>0.48732213412738662</v>
      </c>
      <c r="F99" s="6">
        <v>0.51389246529764354</v>
      </c>
      <c r="G99" s="6">
        <v>0.54134994607954479</v>
      </c>
    </row>
    <row r="100" spans="1:7" x14ac:dyDescent="0.25">
      <c r="A100" s="3" t="s">
        <v>153</v>
      </c>
      <c r="B100" s="6">
        <v>0.8498511760068187</v>
      </c>
      <c r="C100" s="6">
        <v>0.61931685856223151</v>
      </c>
      <c r="D100" s="6">
        <v>0.51496934481090573</v>
      </c>
      <c r="E100" s="6">
        <v>0.48856245053750941</v>
      </c>
      <c r="F100" s="6">
        <v>0.5147413176290434</v>
      </c>
      <c r="G100" s="6">
        <v>0.5415028961562538</v>
      </c>
    </row>
    <row r="101" spans="1:7" x14ac:dyDescent="0.25">
      <c r="A101" s="3" t="s">
        <v>154</v>
      </c>
      <c r="B101" s="6">
        <v>0.84992055953849499</v>
      </c>
      <c r="C101" s="6">
        <v>0.62104622384294172</v>
      </c>
      <c r="D101" s="6">
        <v>0.51712325043845653</v>
      </c>
      <c r="E101" s="6">
        <v>0.48967422212614031</v>
      </c>
      <c r="F101" s="6">
        <v>0.51454980195657374</v>
      </c>
      <c r="G101" s="6">
        <v>0.54520248284159578</v>
      </c>
    </row>
    <row r="102" spans="1:7" x14ac:dyDescent="0.25">
      <c r="A102" s="3" t="s">
        <v>155</v>
      </c>
      <c r="B102" s="6">
        <v>0.85404185845035252</v>
      </c>
      <c r="C102" s="6">
        <v>0.62187507190072511</v>
      </c>
      <c r="D102" s="6">
        <v>0.5183520030740465</v>
      </c>
      <c r="E102" s="6">
        <v>0.49140066000886651</v>
      </c>
      <c r="F102" s="6">
        <v>0.51680049746319534</v>
      </c>
      <c r="G102" s="6">
        <v>0.54816659560333503</v>
      </c>
    </row>
    <row r="103" spans="1:7" x14ac:dyDescent="0.25">
      <c r="A103" s="3" t="s">
        <v>156</v>
      </c>
      <c r="B103" s="6">
        <v>0.85714426598213367</v>
      </c>
      <c r="C103" s="6">
        <v>0.62264173915030707</v>
      </c>
      <c r="D103" s="6">
        <v>0.51919142870724755</v>
      </c>
      <c r="E103" s="6">
        <v>0.49200605937125219</v>
      </c>
      <c r="F103" s="6">
        <v>0.51922536862230939</v>
      </c>
      <c r="G103" s="6">
        <v>0.54806179388887977</v>
      </c>
    </row>
    <row r="104" spans="1:7" x14ac:dyDescent="0.25">
      <c r="A104" s="3" t="s">
        <v>157</v>
      </c>
      <c r="B104" s="6">
        <v>0.8611866326832136</v>
      </c>
      <c r="C104" s="6">
        <v>0.62445706076138996</v>
      </c>
      <c r="D104" s="6">
        <v>0.5205068013427987</v>
      </c>
      <c r="E104" s="6">
        <v>0.49339748924909121</v>
      </c>
      <c r="F104" s="6">
        <v>0.52164713157536746</v>
      </c>
      <c r="G104" s="6">
        <v>0.55043349087320537</v>
      </c>
    </row>
    <row r="105" spans="1:7" x14ac:dyDescent="0.25">
      <c r="A105" s="3" t="s">
        <v>158</v>
      </c>
      <c r="B105" s="6">
        <v>0.86084712338695313</v>
      </c>
      <c r="C105" s="6">
        <v>0.62470590955982419</v>
      </c>
      <c r="D105" s="6">
        <v>0.52056185972706903</v>
      </c>
      <c r="E105" s="6">
        <v>0.49540601501795012</v>
      </c>
      <c r="F105" s="6">
        <v>0.52198311772434058</v>
      </c>
      <c r="G105" s="6">
        <v>0.55068573098953133</v>
      </c>
    </row>
    <row r="106" spans="1:7" x14ac:dyDescent="0.25">
      <c r="A106" s="3" t="s">
        <v>159</v>
      </c>
      <c r="B106" s="6">
        <v>0.86215770036365269</v>
      </c>
      <c r="C106" s="6">
        <v>0.62542116705456707</v>
      </c>
      <c r="D106" s="6">
        <v>0.52048095960011076</v>
      </c>
      <c r="E106" s="6">
        <v>0.49752080073683291</v>
      </c>
      <c r="F106" s="6">
        <v>0.52259318037708513</v>
      </c>
      <c r="G106" s="6">
        <v>0.55412349818494133</v>
      </c>
    </row>
    <row r="107" spans="1:7" x14ac:dyDescent="0.25">
      <c r="A107" s="3" t="s">
        <v>160</v>
      </c>
      <c r="B107" s="6">
        <v>0.86472283521156712</v>
      </c>
      <c r="C107" s="6">
        <v>0.62604637553413844</v>
      </c>
      <c r="D107" s="6">
        <v>0.52097950815858773</v>
      </c>
      <c r="E107" s="6">
        <v>0.49739841222846459</v>
      </c>
      <c r="F107" s="6">
        <v>0.52286761177905305</v>
      </c>
      <c r="G107" s="6">
        <v>0.55242305363550692</v>
      </c>
    </row>
    <row r="108" spans="1:7" x14ac:dyDescent="0.25">
      <c r="A108" s="3" t="s">
        <v>161</v>
      </c>
      <c r="B108" s="6">
        <v>0.86634584183749841</v>
      </c>
      <c r="C108" s="6">
        <v>0.62803602046188334</v>
      </c>
      <c r="D108" s="6">
        <v>0.52170327668304994</v>
      </c>
      <c r="E108" s="6">
        <v>0.49894826179726409</v>
      </c>
      <c r="F108" s="6">
        <v>0.5245703515980602</v>
      </c>
      <c r="G108" s="6">
        <v>0.553627811993334</v>
      </c>
    </row>
    <row r="109" spans="1:7" x14ac:dyDescent="0.25">
      <c r="A109" s="3" t="s">
        <v>162</v>
      </c>
      <c r="B109" s="6">
        <v>0.86851525382444494</v>
      </c>
      <c r="C109" s="6">
        <v>0.62876539930696618</v>
      </c>
      <c r="D109" s="6">
        <v>0.52293377779525452</v>
      </c>
      <c r="E109" s="6">
        <v>0.50007730828903096</v>
      </c>
      <c r="F109" s="6">
        <v>0.52551592448122619</v>
      </c>
      <c r="G109" s="6">
        <v>0.55277049251955934</v>
      </c>
    </row>
    <row r="110" spans="1:7" x14ac:dyDescent="0.25">
      <c r="A110" s="3" t="s">
        <v>163</v>
      </c>
      <c r="B110" s="6">
        <v>0.87079463484039932</v>
      </c>
      <c r="C110" s="6">
        <v>0.6308697736424822</v>
      </c>
      <c r="D110" s="6">
        <v>0.52485556338591621</v>
      </c>
      <c r="E110" s="6">
        <v>0.50046112783307617</v>
      </c>
      <c r="F110" s="6">
        <v>0.52560340100464609</v>
      </c>
      <c r="G110" s="6">
        <v>0.55331142937440669</v>
      </c>
    </row>
    <row r="111" spans="1:7" x14ac:dyDescent="0.25">
      <c r="A111" s="3" t="s">
        <v>164</v>
      </c>
      <c r="B111" s="6">
        <v>0.87201986223295735</v>
      </c>
      <c r="C111" s="6">
        <v>0.63288832198786982</v>
      </c>
      <c r="D111" s="6">
        <v>0.52580615771172223</v>
      </c>
      <c r="E111" s="6">
        <v>0.50153095795540514</v>
      </c>
      <c r="F111" s="6">
        <v>0.5282267860464428</v>
      </c>
      <c r="G111" s="6">
        <v>0.55529203992593035</v>
      </c>
    </row>
    <row r="112" spans="1:7" x14ac:dyDescent="0.25">
      <c r="A112" s="3" t="s">
        <v>165</v>
      </c>
      <c r="B112" s="6">
        <v>0.87441645173844795</v>
      </c>
      <c r="C112" s="6">
        <v>0.63471913950728609</v>
      </c>
      <c r="D112" s="6">
        <v>0.5276592164474867</v>
      </c>
      <c r="E112" s="6">
        <v>0.502974775390297</v>
      </c>
      <c r="F112" s="6">
        <v>0.52930105681224926</v>
      </c>
      <c r="G112" s="6">
        <v>0.55451261946685337</v>
      </c>
    </row>
    <row r="113" spans="1:7" x14ac:dyDescent="0.25">
      <c r="A113" s="3" t="s">
        <v>166</v>
      </c>
      <c r="B113" s="6">
        <v>0.87734126549370106</v>
      </c>
      <c r="C113" s="6">
        <v>0.63633755889127941</v>
      </c>
      <c r="D113" s="6">
        <v>0.52897737599027961</v>
      </c>
      <c r="E113" s="6">
        <v>0.50360263873457933</v>
      </c>
      <c r="F113" s="6">
        <v>0.52997560061178739</v>
      </c>
      <c r="G113" s="6">
        <v>0.5579922369120297</v>
      </c>
    </row>
    <row r="114" spans="1:7" x14ac:dyDescent="0.25">
      <c r="A114" s="3" t="s">
        <v>167</v>
      </c>
      <c r="B114" s="6">
        <v>0.88005733734784952</v>
      </c>
      <c r="C114" s="6">
        <v>0.6374017907708488</v>
      </c>
      <c r="D114" s="6">
        <v>0.53095761570273114</v>
      </c>
      <c r="E114" s="6">
        <v>0.50459020033823443</v>
      </c>
      <c r="F114" s="6">
        <v>0.5325151353903298</v>
      </c>
      <c r="G114" s="6">
        <v>0.55858333038333485</v>
      </c>
    </row>
    <row r="115" spans="1:7" x14ac:dyDescent="0.25">
      <c r="A115" s="3" t="s">
        <v>168</v>
      </c>
      <c r="B115" s="6">
        <v>0.88131755079233132</v>
      </c>
      <c r="C115" s="6">
        <v>0.63875228153925223</v>
      </c>
      <c r="D115" s="6">
        <v>0.53235909426207084</v>
      </c>
      <c r="E115" s="6">
        <v>0.50551266897356406</v>
      </c>
      <c r="F115" s="6">
        <v>0.53470220164703852</v>
      </c>
      <c r="G115" s="6">
        <v>0.55850509742389742</v>
      </c>
    </row>
    <row r="116" spans="1:7" x14ac:dyDescent="0.25">
      <c r="A116" s="3" t="s">
        <v>169</v>
      </c>
      <c r="B116" s="6">
        <v>0.88234550990417948</v>
      </c>
      <c r="C116" s="6">
        <v>0.64008496428024686</v>
      </c>
      <c r="D116" s="6">
        <v>0.5333159229904425</v>
      </c>
      <c r="E116" s="6">
        <v>0.50675117798110492</v>
      </c>
      <c r="F116" s="6">
        <v>0.53373904002860573</v>
      </c>
      <c r="G116" s="6">
        <v>0.55903581597317498</v>
      </c>
    </row>
    <row r="117" spans="1:7" x14ac:dyDescent="0.25">
      <c r="A117" s="3" t="s">
        <v>170</v>
      </c>
      <c r="B117" s="6">
        <v>0.88376373086797322</v>
      </c>
      <c r="C117" s="6">
        <v>0.6412073261613449</v>
      </c>
      <c r="D117" s="6">
        <v>0.53453459515812241</v>
      </c>
      <c r="E117" s="6">
        <v>0.50750160003211486</v>
      </c>
      <c r="F117" s="6">
        <v>0.53419164801861851</v>
      </c>
      <c r="G117" s="6">
        <v>0.55770401778139334</v>
      </c>
    </row>
    <row r="118" spans="1:7" x14ac:dyDescent="0.25">
      <c r="A118" s="3" t="s">
        <v>171</v>
      </c>
      <c r="B118" s="6">
        <v>0.88378832098063009</v>
      </c>
      <c r="C118" s="6">
        <v>0.64317179939316871</v>
      </c>
      <c r="D118" s="6">
        <v>0.53592458540148946</v>
      </c>
      <c r="E118" s="6">
        <v>0.50768764647315312</v>
      </c>
      <c r="F118" s="6">
        <v>0.53720686840322662</v>
      </c>
      <c r="G118" s="6">
        <v>0.56059258425225922</v>
      </c>
    </row>
    <row r="119" spans="1:7" x14ac:dyDescent="0.25">
      <c r="A119" s="3" t="s">
        <v>172</v>
      </c>
      <c r="B119" s="6">
        <v>0.88332611635523195</v>
      </c>
      <c r="C119" s="6">
        <v>0.64563207928003818</v>
      </c>
      <c r="D119" s="6">
        <v>0.53697897245282666</v>
      </c>
      <c r="E119" s="6">
        <v>0.50894719408349343</v>
      </c>
      <c r="F119" s="6">
        <v>0.53885026510468992</v>
      </c>
      <c r="G119" s="6">
        <v>0.56223131557713113</v>
      </c>
    </row>
    <row r="120" spans="1:7" x14ac:dyDescent="0.25">
      <c r="A120" s="3" t="s">
        <v>173</v>
      </c>
      <c r="B120" s="6">
        <v>0.88374591549977866</v>
      </c>
      <c r="C120" s="6">
        <v>0.6481472160538132</v>
      </c>
      <c r="D120" s="6">
        <v>0.53885831569947651</v>
      </c>
      <c r="E120" s="6">
        <v>0.5091648909987837</v>
      </c>
      <c r="F120" s="6">
        <v>0.54129888573632046</v>
      </c>
      <c r="G120" s="6">
        <v>0.56357717807759466</v>
      </c>
    </row>
    <row r="121" spans="1:7" x14ac:dyDescent="0.25">
      <c r="A121" s="3" t="s">
        <v>174</v>
      </c>
      <c r="B121" s="6">
        <v>0.88573152810932942</v>
      </c>
      <c r="C121" s="6">
        <v>0.64952517990867709</v>
      </c>
      <c r="D121" s="6">
        <v>0.53956947088401452</v>
      </c>
      <c r="E121" s="6">
        <v>0.50934330562775232</v>
      </c>
      <c r="F121" s="6">
        <v>0.54171185071843353</v>
      </c>
      <c r="G121" s="6">
        <v>0.56298994457788665</v>
      </c>
    </row>
    <row r="122" spans="1:7" x14ac:dyDescent="0.25">
      <c r="A122" s="3" t="s">
        <v>175</v>
      </c>
      <c r="B122" s="6">
        <v>0.88831088625831212</v>
      </c>
      <c r="C122" s="6">
        <v>0.65010572983201464</v>
      </c>
      <c r="D122" s="6">
        <v>0.54040819942733864</v>
      </c>
      <c r="E122" s="6">
        <v>0.51015616826680832</v>
      </c>
      <c r="F122" s="6">
        <v>0.54209658820821327</v>
      </c>
      <c r="G122" s="6">
        <v>0.5629075785686336</v>
      </c>
    </row>
    <row r="123" spans="1:7" x14ac:dyDescent="0.25">
      <c r="A123" s="3" t="s">
        <v>176</v>
      </c>
      <c r="B123" s="6">
        <v>0.88798185615166569</v>
      </c>
      <c r="C123" s="6">
        <v>0.65170491688148802</v>
      </c>
      <c r="D123" s="6">
        <v>0.54172062745115168</v>
      </c>
      <c r="E123" s="6">
        <v>0.51195828398077692</v>
      </c>
      <c r="F123" s="6">
        <v>0.5419449358227606</v>
      </c>
      <c r="G123" s="6">
        <v>0.56498152606035634</v>
      </c>
    </row>
    <row r="124" spans="1:7" x14ac:dyDescent="0.25">
      <c r="A124" s="3" t="s">
        <v>177</v>
      </c>
      <c r="B124" s="6">
        <v>0.88819175132805506</v>
      </c>
      <c r="C124" s="6">
        <v>0.65311500209471895</v>
      </c>
      <c r="D124" s="6">
        <v>0.54336194001668048</v>
      </c>
      <c r="E124" s="6">
        <v>0.51378945430033673</v>
      </c>
      <c r="F124" s="6">
        <v>0.54316676950103437</v>
      </c>
      <c r="G124" s="6">
        <v>0.56628251947490194</v>
      </c>
    </row>
    <row r="125" spans="1:7" x14ac:dyDescent="0.25">
      <c r="A125" s="3" t="s">
        <v>178</v>
      </c>
      <c r="B125" s="6">
        <v>0.88920849949680247</v>
      </c>
      <c r="C125" s="6">
        <v>0.65345361755063003</v>
      </c>
      <c r="D125" s="6">
        <v>0.54447650075385079</v>
      </c>
      <c r="E125" s="6">
        <v>0.5156607554973246</v>
      </c>
      <c r="F125" s="6">
        <v>0.54506090699890641</v>
      </c>
      <c r="G125" s="6">
        <v>0.56768749408342634</v>
      </c>
    </row>
    <row r="126" spans="1:7" x14ac:dyDescent="0.25">
      <c r="A126" s="3" t="s">
        <v>179</v>
      </c>
      <c r="B126" s="6">
        <v>0.8906667686819818</v>
      </c>
      <c r="C126" s="6">
        <v>0.65468834389707087</v>
      </c>
      <c r="D126" s="6">
        <v>0.54565982517227574</v>
      </c>
      <c r="E126" s="6">
        <v>0.51717291441831348</v>
      </c>
      <c r="F126" s="6">
        <v>0.54615667914285382</v>
      </c>
      <c r="G126" s="6">
        <v>0.56929230969596623</v>
      </c>
    </row>
    <row r="127" spans="1:7" x14ac:dyDescent="0.25">
      <c r="A127" s="3" t="s">
        <v>180</v>
      </c>
      <c r="B127" s="6">
        <v>0.89054072791392069</v>
      </c>
      <c r="C127" s="6">
        <v>0.65527751352055563</v>
      </c>
      <c r="D127" s="6">
        <v>0.54693485700225453</v>
      </c>
      <c r="E127" s="6">
        <v>0.51846161925989975</v>
      </c>
      <c r="F127" s="6">
        <v>0.54765467712568605</v>
      </c>
      <c r="G127" s="6">
        <v>0.57251548284340192</v>
      </c>
    </row>
    <row r="128" spans="1:7" x14ac:dyDescent="0.25">
      <c r="A128" s="3" t="s">
        <v>181</v>
      </c>
      <c r="B128" s="6">
        <v>0.8923891928009513</v>
      </c>
      <c r="C128" s="6">
        <v>0.65723304435564511</v>
      </c>
      <c r="D128" s="6">
        <v>0.54791581515594867</v>
      </c>
      <c r="E128" s="6">
        <v>0.51900539346498464</v>
      </c>
      <c r="F128" s="6">
        <v>0.54747822745047037</v>
      </c>
      <c r="G128" s="6">
        <v>0.57252812520392216</v>
      </c>
    </row>
    <row r="129" spans="1:7" x14ac:dyDescent="0.25">
      <c r="A129" s="3" t="s">
        <v>182</v>
      </c>
      <c r="B129" s="6">
        <v>0.89357682212392353</v>
      </c>
      <c r="C129" s="6">
        <v>0.65833462037873769</v>
      </c>
      <c r="D129" s="6">
        <v>0.5490391775994099</v>
      </c>
      <c r="E129" s="6">
        <v>0.51969626642549493</v>
      </c>
      <c r="F129" s="6">
        <v>0.54750316193358994</v>
      </c>
      <c r="G129" s="6">
        <v>0.57503016781010696</v>
      </c>
    </row>
    <row r="130" spans="1:7" x14ac:dyDescent="0.25">
      <c r="A130" s="3" t="s">
        <v>183</v>
      </c>
      <c r="B130" s="6">
        <v>0.89420575794967894</v>
      </c>
      <c r="C130" s="6">
        <v>0.66011578051695141</v>
      </c>
      <c r="D130" s="6">
        <v>0.55097721772294861</v>
      </c>
      <c r="E130" s="6">
        <v>0.52079862471339966</v>
      </c>
      <c r="F130" s="6">
        <v>0.54900655814953614</v>
      </c>
      <c r="G130" s="6">
        <v>0.57502444434948552</v>
      </c>
    </row>
    <row r="131" spans="1:7" x14ac:dyDescent="0.25">
      <c r="A131" s="3" t="s">
        <v>184</v>
      </c>
      <c r="B131" s="6">
        <v>0.89608277272949932</v>
      </c>
      <c r="C131" s="6">
        <v>0.66118036095238997</v>
      </c>
      <c r="D131" s="6">
        <v>0.55232936923344833</v>
      </c>
      <c r="E131" s="6">
        <v>0.52233493205631187</v>
      </c>
      <c r="F131" s="6">
        <v>0.54885019595284679</v>
      </c>
      <c r="G131" s="6">
        <v>0.57291039983265468</v>
      </c>
    </row>
    <row r="132" spans="1:7" x14ac:dyDescent="0.25">
      <c r="A132" s="3" t="s">
        <v>185</v>
      </c>
      <c r="B132" s="6">
        <v>0.89673773910259813</v>
      </c>
      <c r="C132" s="6">
        <v>0.66298823174740673</v>
      </c>
      <c r="D132" s="6">
        <v>0.5548681612057681</v>
      </c>
      <c r="E132" s="6">
        <v>0.52355216891172462</v>
      </c>
      <c r="F132" s="6">
        <v>0.54932663665425596</v>
      </c>
      <c r="G132" s="6">
        <v>0.57403632597475074</v>
      </c>
    </row>
    <row r="133" spans="1:7" x14ac:dyDescent="0.25">
      <c r="A133" s="3" t="s">
        <v>186</v>
      </c>
      <c r="B133" s="6">
        <v>0.89660783994740945</v>
      </c>
      <c r="C133" s="6">
        <v>0.66384604835322159</v>
      </c>
      <c r="D133" s="6">
        <v>0.55586625059126971</v>
      </c>
      <c r="E133" s="6">
        <v>0.52376551246389824</v>
      </c>
      <c r="F133" s="6">
        <v>0.55045155192143536</v>
      </c>
      <c r="G133" s="6">
        <v>0.5736497806850217</v>
      </c>
    </row>
    <row r="134" spans="1:7" x14ac:dyDescent="0.25">
      <c r="A134" s="3" t="s">
        <v>187</v>
      </c>
      <c r="B134" s="6">
        <v>0.89671498608656597</v>
      </c>
      <c r="C134" s="6">
        <v>0.66529014575023493</v>
      </c>
      <c r="D134" s="6">
        <v>0.55681225931749267</v>
      </c>
      <c r="E134" s="6">
        <v>0.52395455623363729</v>
      </c>
      <c r="F134" s="6">
        <v>0.5515471832946085</v>
      </c>
      <c r="G134" s="6">
        <v>0.57331394470407648</v>
      </c>
    </row>
    <row r="135" spans="1:7" x14ac:dyDescent="0.25">
      <c r="A135" s="3" t="s">
        <v>188</v>
      </c>
      <c r="B135" s="6">
        <v>0.89681802075547346</v>
      </c>
      <c r="C135" s="6">
        <v>0.66559401068719559</v>
      </c>
      <c r="D135" s="6">
        <v>0.55785021917513955</v>
      </c>
      <c r="E135" s="6">
        <v>0.524462636887436</v>
      </c>
      <c r="F135" s="6">
        <v>0.55213129753642076</v>
      </c>
      <c r="G135" s="6">
        <v>0.57364916364551677</v>
      </c>
    </row>
    <row r="136" spans="1:7" x14ac:dyDescent="0.25">
      <c r="A136" s="3" t="s">
        <v>189</v>
      </c>
      <c r="B136" s="6">
        <v>0.89803020404777201</v>
      </c>
      <c r="C136" s="6">
        <v>0.66658851453715984</v>
      </c>
      <c r="D136" s="6">
        <v>0.55929108491108803</v>
      </c>
      <c r="E136" s="6">
        <v>0.52472962321042149</v>
      </c>
      <c r="F136" s="6">
        <v>0.55227346824716339</v>
      </c>
      <c r="G136" s="6">
        <v>0.57312817226464285</v>
      </c>
    </row>
    <row r="137" spans="1:7" x14ac:dyDescent="0.25">
      <c r="A137" s="3" t="s">
        <v>190</v>
      </c>
      <c r="B137" s="6">
        <v>0.89863949679792043</v>
      </c>
      <c r="C137" s="6">
        <v>0.66778678944506209</v>
      </c>
      <c r="D137" s="6">
        <v>0.55975418996106774</v>
      </c>
      <c r="E137" s="6">
        <v>0.52560981775304183</v>
      </c>
      <c r="F137" s="6">
        <v>0.55234277486029792</v>
      </c>
      <c r="G137" s="6">
        <v>0.57252510796632772</v>
      </c>
    </row>
    <row r="138" spans="1:7" x14ac:dyDescent="0.25">
      <c r="A138" s="3" t="s">
        <v>191</v>
      </c>
      <c r="B138" s="6">
        <v>0.90149963509901043</v>
      </c>
      <c r="C138" s="6">
        <v>0.66926731002209938</v>
      </c>
      <c r="D138" s="6">
        <v>0.56080848385149351</v>
      </c>
      <c r="E138" s="6">
        <v>0.52548026697767081</v>
      </c>
      <c r="F138" s="6">
        <v>0.55428686457735121</v>
      </c>
      <c r="G138" s="6">
        <v>0.57274224574307331</v>
      </c>
    </row>
    <row r="139" spans="1:7" x14ac:dyDescent="0.25">
      <c r="A139" s="3" t="s">
        <v>192</v>
      </c>
      <c r="B139" s="6">
        <v>0.90287242189165884</v>
      </c>
      <c r="C139" s="6">
        <v>0.67053973997887928</v>
      </c>
      <c r="D139" s="6">
        <v>0.56089407867327346</v>
      </c>
      <c r="E139" s="6">
        <v>0.52615861614240111</v>
      </c>
      <c r="F139" s="6">
        <v>0.5551560635930346</v>
      </c>
      <c r="G139" s="6">
        <v>0.5741387476082882</v>
      </c>
    </row>
    <row r="140" spans="1:7" x14ac:dyDescent="0.25">
      <c r="A140" s="3" t="s">
        <v>193</v>
      </c>
      <c r="B140" s="6">
        <v>0.90315591962051156</v>
      </c>
      <c r="C140" s="6">
        <v>0.67164588936374359</v>
      </c>
      <c r="D140" s="6">
        <v>0.56193825749355242</v>
      </c>
      <c r="E140" s="6">
        <v>0.52708274555138224</v>
      </c>
      <c r="F140" s="6">
        <v>0.55501188758388664</v>
      </c>
      <c r="G140" s="6">
        <v>0.57664341229690064</v>
      </c>
    </row>
    <row r="141" spans="1:7" x14ac:dyDescent="0.25">
      <c r="A141" s="3" t="s">
        <v>194</v>
      </c>
      <c r="B141" s="6">
        <v>0.90456787987942477</v>
      </c>
      <c r="C141" s="6">
        <v>0.67300904703187914</v>
      </c>
      <c r="D141" s="6">
        <v>0.56294190736858674</v>
      </c>
      <c r="E141" s="6">
        <v>0.52712898554735299</v>
      </c>
      <c r="F141" s="6">
        <v>0.55473350963245693</v>
      </c>
      <c r="G141" s="6">
        <v>0.57639584478739947</v>
      </c>
    </row>
    <row r="142" spans="1:7" x14ac:dyDescent="0.25">
      <c r="A142" s="3" t="s">
        <v>195</v>
      </c>
      <c r="B142" s="6">
        <v>0.90525560879627509</v>
      </c>
      <c r="C142" s="6">
        <v>0.67385793689550444</v>
      </c>
      <c r="D142" s="6">
        <v>0.56328153524107505</v>
      </c>
      <c r="E142" s="6">
        <v>0.52798559689124547</v>
      </c>
      <c r="F142" s="6">
        <v>0.55490033662330385</v>
      </c>
      <c r="G142" s="6">
        <v>0.5753733141367221</v>
      </c>
    </row>
    <row r="143" spans="1:7" x14ac:dyDescent="0.25">
      <c r="A143" s="3" t="s">
        <v>196</v>
      </c>
      <c r="B143" s="6">
        <v>0.90614156092571119</v>
      </c>
      <c r="C143" s="6">
        <v>0.67445419811232343</v>
      </c>
      <c r="D143" s="6">
        <v>0.56398620576431402</v>
      </c>
      <c r="E143" s="6">
        <v>0.52817812835776623</v>
      </c>
      <c r="F143" s="6">
        <v>0.5561842174552224</v>
      </c>
      <c r="G143" s="6">
        <v>0.57470916697481078</v>
      </c>
    </row>
    <row r="144" spans="1:7" x14ac:dyDescent="0.25">
      <c r="A144" s="3" t="s">
        <v>197</v>
      </c>
      <c r="B144" s="6">
        <v>0.90596116292527695</v>
      </c>
      <c r="C144" s="6">
        <v>0.67515854973431977</v>
      </c>
      <c r="D144" s="6">
        <v>0.5644117615731794</v>
      </c>
      <c r="E144" s="6">
        <v>0.52836239580133515</v>
      </c>
      <c r="F144" s="6">
        <v>0.55619619297133904</v>
      </c>
      <c r="G144" s="6">
        <v>0.57495030250902224</v>
      </c>
    </row>
    <row r="145" spans="1:7" x14ac:dyDescent="0.25">
      <c r="A145" s="3" t="s">
        <v>198</v>
      </c>
      <c r="B145" s="6">
        <v>0.90677791476464564</v>
      </c>
      <c r="C145" s="6">
        <v>0.67460268318036121</v>
      </c>
      <c r="D145" s="6">
        <v>0.56491874264114139</v>
      </c>
      <c r="E145" s="6">
        <v>0.52889860945067402</v>
      </c>
      <c r="F145" s="6">
        <v>0.55592398656784325</v>
      </c>
      <c r="G145" s="6">
        <v>0.57429055043214117</v>
      </c>
    </row>
    <row r="146" spans="1:7" x14ac:dyDescent="0.25">
      <c r="A146" s="3" t="s">
        <v>199</v>
      </c>
      <c r="B146" s="6">
        <v>0.90682141495766022</v>
      </c>
      <c r="C146" s="6">
        <v>0.67457027811789372</v>
      </c>
      <c r="D146" s="6">
        <v>0.56504081295018649</v>
      </c>
      <c r="E146" s="6">
        <v>0.52913564098831012</v>
      </c>
      <c r="F146" s="6">
        <v>0.55610375086064723</v>
      </c>
      <c r="G146" s="6">
        <v>0.57467331379818465</v>
      </c>
    </row>
    <row r="147" spans="1:7" x14ac:dyDescent="0.25">
      <c r="A147" s="3" t="s">
        <v>200</v>
      </c>
      <c r="B147" s="6">
        <v>0.9071549584666101</v>
      </c>
      <c r="C147" s="6">
        <v>0.67449010007048016</v>
      </c>
      <c r="D147" s="6">
        <v>0.56506557034705085</v>
      </c>
      <c r="E147" s="6">
        <v>0.52912347221114675</v>
      </c>
      <c r="F147" s="6">
        <v>0.55582406749894031</v>
      </c>
      <c r="G147" s="6">
        <v>0.57485638908133163</v>
      </c>
    </row>
    <row r="148" spans="1:7" x14ac:dyDescent="0.25">
      <c r="A148" s="3" t="s">
        <v>2</v>
      </c>
      <c r="B148" s="6">
        <v>106.83150923031374</v>
      </c>
      <c r="C148" s="6">
        <v>77.530608947850894</v>
      </c>
      <c r="D148" s="6">
        <v>63.616536402759529</v>
      </c>
      <c r="E148" s="6">
        <v>60.57883294552542</v>
      </c>
      <c r="F148" s="6">
        <v>65.58289860487632</v>
      </c>
      <c r="G148" s="6">
        <v>68.08820186731381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84306117387904</v>
      </c>
      <c r="C7" s="5">
        <v>0.83402032998985842</v>
      </c>
      <c r="D7" s="5">
        <v>1.078535609910318</v>
      </c>
    </row>
    <row r="8" spans="1:7" x14ac:dyDescent="0.25">
      <c r="A8" s="2">
        <v>44291</v>
      </c>
      <c r="B8" s="5">
        <v>0.9900032911306037</v>
      </c>
      <c r="C8" s="5">
        <v>0.92386072415961817</v>
      </c>
      <c r="D8" s="5">
        <v>1.0608812462949671</v>
      </c>
    </row>
    <row r="9" spans="1:7" x14ac:dyDescent="0.25">
      <c r="A9" s="2">
        <v>44298</v>
      </c>
      <c r="B9" s="5">
        <v>0.98586891325042736</v>
      </c>
      <c r="C9" s="5">
        <v>0.93496265427957126</v>
      </c>
      <c r="D9" s="5">
        <v>1.039546884214855</v>
      </c>
    </row>
    <row r="10" spans="1:7" x14ac:dyDescent="0.25">
      <c r="A10" s="2">
        <v>44305</v>
      </c>
      <c r="B10" s="5">
        <v>1.007221772678387</v>
      </c>
      <c r="C10" s="5">
        <v>0.96387508950303913</v>
      </c>
      <c r="D10" s="5">
        <v>1.052517811079082</v>
      </c>
    </row>
    <row r="11" spans="1:7" x14ac:dyDescent="0.25">
      <c r="A11" s="2">
        <v>44312</v>
      </c>
      <c r="B11" s="5">
        <v>1</v>
      </c>
      <c r="C11" s="5">
        <v>0.96129055294553667</v>
      </c>
      <c r="D11" s="5">
        <v>1.0402682070845819</v>
      </c>
    </row>
    <row r="12" spans="1:7" x14ac:dyDescent="0.25">
      <c r="A12" s="2">
        <v>44319</v>
      </c>
      <c r="B12" s="5">
        <v>1.010568833389843</v>
      </c>
      <c r="C12" s="5">
        <v>0.97449889789023147</v>
      </c>
      <c r="D12" s="5">
        <v>1.0479738553115769</v>
      </c>
    </row>
    <row r="13" spans="1:7" x14ac:dyDescent="0.25">
      <c r="A13" s="2">
        <v>44326</v>
      </c>
      <c r="B13" s="5">
        <v>1.0279391559704769</v>
      </c>
      <c r="C13" s="5">
        <v>0.99316939557215012</v>
      </c>
      <c r="D13" s="5">
        <v>1.0639261671656439</v>
      </c>
    </row>
    <row r="14" spans="1:7" x14ac:dyDescent="0.25">
      <c r="A14" s="2">
        <v>44333</v>
      </c>
      <c r="B14" s="5">
        <v>1.0248952323824561</v>
      </c>
      <c r="C14" s="5">
        <v>0.99146398453354934</v>
      </c>
      <c r="D14" s="5">
        <v>1.0594537509645101</v>
      </c>
    </row>
    <row r="15" spans="1:7" x14ac:dyDescent="0.25">
      <c r="A15" s="2">
        <v>44340</v>
      </c>
      <c r="B15" s="5">
        <v>1.053549242569529</v>
      </c>
      <c r="C15" s="5">
        <v>1.0202346394310491</v>
      </c>
      <c r="D15" s="5">
        <v>1.0879516962272731</v>
      </c>
    </row>
    <row r="16" spans="1:7" x14ac:dyDescent="0.25">
      <c r="A16" s="2">
        <v>44347</v>
      </c>
      <c r="B16" s="5">
        <v>1.0668264572723629</v>
      </c>
      <c r="C16" s="5">
        <v>1.033833815161967</v>
      </c>
      <c r="D16" s="5">
        <v>1.1008719904929749</v>
      </c>
    </row>
    <row r="17" spans="1:4" x14ac:dyDescent="0.25">
      <c r="A17" s="2">
        <v>44354</v>
      </c>
      <c r="B17" s="5">
        <v>1.0751057031445741</v>
      </c>
      <c r="C17" s="5">
        <v>1.0424153653062971</v>
      </c>
      <c r="D17" s="5">
        <v>1.1088212159980579</v>
      </c>
    </row>
    <row r="18" spans="1:4" x14ac:dyDescent="0.25">
      <c r="A18" s="2">
        <v>44361</v>
      </c>
      <c r="B18" s="5">
        <v>1.098814556085792</v>
      </c>
      <c r="C18" s="5">
        <v>1.0659109243074549</v>
      </c>
      <c r="D18" s="5">
        <v>1.1327338909210309</v>
      </c>
    </row>
    <row r="19" spans="1:4" x14ac:dyDescent="0.25">
      <c r="A19" s="2">
        <v>44368</v>
      </c>
      <c r="B19" s="5">
        <v>1.10535638704365</v>
      </c>
      <c r="C19" s="5">
        <v>1.072600555115987</v>
      </c>
      <c r="D19" s="5">
        <v>1.1391125396593409</v>
      </c>
    </row>
    <row r="20" spans="1:4" x14ac:dyDescent="0.25">
      <c r="A20" s="2">
        <v>44375</v>
      </c>
      <c r="B20" s="5">
        <v>1.1270016100189999</v>
      </c>
      <c r="C20" s="5">
        <v>1.0939229895502831</v>
      </c>
      <c r="D20" s="5">
        <v>1.161080479264428</v>
      </c>
    </row>
    <row r="21" spans="1:4" x14ac:dyDescent="0.25">
      <c r="A21" s="2">
        <v>44382</v>
      </c>
      <c r="B21" s="5">
        <v>1.141303185338904</v>
      </c>
      <c r="C21" s="5">
        <v>1.10806860539168</v>
      </c>
      <c r="D21" s="5">
        <v>1.175534578388578</v>
      </c>
    </row>
    <row r="22" spans="1:4" x14ac:dyDescent="0.25">
      <c r="A22" s="2">
        <v>44389</v>
      </c>
      <c r="B22" s="5">
        <v>1.1589676493233561</v>
      </c>
      <c r="C22" s="5">
        <v>1.125441267953798</v>
      </c>
      <c r="D22" s="5">
        <v>1.193492766282005</v>
      </c>
    </row>
    <row r="23" spans="1:4" x14ac:dyDescent="0.25">
      <c r="A23" s="2">
        <v>44396</v>
      </c>
      <c r="B23" s="5">
        <v>1.1736224336136889</v>
      </c>
      <c r="C23" s="5">
        <v>1.139863827004362</v>
      </c>
      <c r="D23" s="5">
        <v>1.208380846948349</v>
      </c>
    </row>
    <row r="24" spans="1:4" x14ac:dyDescent="0.25">
      <c r="A24" s="2">
        <v>44403</v>
      </c>
      <c r="B24" s="5">
        <v>1.192206485686687</v>
      </c>
      <c r="C24" s="5">
        <v>1.1580711784698789</v>
      </c>
      <c r="D24" s="5">
        <v>1.227347965253218</v>
      </c>
    </row>
    <row r="25" spans="1:4" x14ac:dyDescent="0.25">
      <c r="A25" s="2">
        <v>44410</v>
      </c>
      <c r="B25" s="5">
        <v>1.2139273265059829</v>
      </c>
      <c r="C25" s="5">
        <v>1.1793211751409349</v>
      </c>
      <c r="D25" s="5">
        <v>1.249548965201831</v>
      </c>
    </row>
    <row r="26" spans="1:4" x14ac:dyDescent="0.25">
      <c r="A26" s="2">
        <v>44417</v>
      </c>
      <c r="B26" s="5">
        <v>1.233131241449267</v>
      </c>
      <c r="C26" s="5">
        <v>1.198105420416421</v>
      </c>
      <c r="D26" s="5">
        <v>1.2691810192376041</v>
      </c>
    </row>
    <row r="27" spans="1:4" x14ac:dyDescent="0.25">
      <c r="A27" s="2">
        <v>44424</v>
      </c>
      <c r="B27" s="5">
        <v>1.242835388281637</v>
      </c>
      <c r="C27" s="5">
        <v>1.2076328402088661</v>
      </c>
      <c r="D27" s="5">
        <v>1.279064092110987</v>
      </c>
    </row>
    <row r="28" spans="1:4" x14ac:dyDescent="0.25">
      <c r="A28" s="2">
        <v>44431</v>
      </c>
      <c r="B28" s="5">
        <v>1.252583402029591</v>
      </c>
      <c r="C28" s="5">
        <v>1.2171917931340981</v>
      </c>
      <c r="D28" s="5">
        <v>1.289004073055865</v>
      </c>
    </row>
    <row r="29" spans="1:4" x14ac:dyDescent="0.25">
      <c r="A29" s="2">
        <v>44438</v>
      </c>
      <c r="B29" s="5">
        <v>1.26491712934264</v>
      </c>
      <c r="C29" s="5">
        <v>1.2292529897767239</v>
      </c>
      <c r="D29" s="5">
        <v>1.3016159874421329</v>
      </c>
    </row>
    <row r="30" spans="1:4" x14ac:dyDescent="0.25">
      <c r="A30" s="2">
        <v>44445</v>
      </c>
      <c r="B30" s="5">
        <v>1.26896424835844</v>
      </c>
      <c r="C30" s="5">
        <v>1.2332548666861849</v>
      </c>
      <c r="D30" s="5">
        <v>1.305707609278506</v>
      </c>
    </row>
    <row r="31" spans="1:4" x14ac:dyDescent="0.25">
      <c r="A31" s="2">
        <v>44452</v>
      </c>
      <c r="B31" s="5">
        <v>1.276604703393077</v>
      </c>
      <c r="C31" s="5">
        <v>1.2407410219032049</v>
      </c>
      <c r="D31" s="5">
        <v>1.313505026395805</v>
      </c>
    </row>
    <row r="32" spans="1:4" x14ac:dyDescent="0.25">
      <c r="A32" s="2">
        <v>44459</v>
      </c>
      <c r="B32" s="5">
        <v>1.283312685286045</v>
      </c>
      <c r="C32" s="5">
        <v>1.247314131907278</v>
      </c>
      <c r="D32" s="5">
        <v>1.3203501877252071</v>
      </c>
    </row>
    <row r="33" spans="1:4" x14ac:dyDescent="0.25">
      <c r="A33" s="2">
        <v>44466</v>
      </c>
      <c r="B33" s="5">
        <v>1.2885776795725461</v>
      </c>
      <c r="C33" s="5">
        <v>1.2524788071104109</v>
      </c>
      <c r="D33" s="5">
        <v>1.325716991669778</v>
      </c>
    </row>
    <row r="34" spans="1:4" x14ac:dyDescent="0.25">
      <c r="A34" s="2">
        <v>44473</v>
      </c>
      <c r="B34" s="5">
        <v>1.298646555812585</v>
      </c>
      <c r="C34" s="5">
        <v>1.262314084552008</v>
      </c>
      <c r="D34" s="5">
        <v>1.336024764013005</v>
      </c>
    </row>
    <row r="35" spans="1:4" x14ac:dyDescent="0.25">
      <c r="A35" s="2">
        <v>44480</v>
      </c>
      <c r="B35" s="5">
        <v>1.303322355656974</v>
      </c>
      <c r="C35" s="5">
        <v>1.266897827920064</v>
      </c>
      <c r="D35" s="5">
        <v>1.340794123504031</v>
      </c>
    </row>
    <row r="36" spans="1:4" x14ac:dyDescent="0.25">
      <c r="A36" s="2">
        <v>44487</v>
      </c>
      <c r="B36" s="5">
        <v>1.305063319669469</v>
      </c>
      <c r="C36" s="5">
        <v>1.2686250421954539</v>
      </c>
      <c r="D36" s="5">
        <v>1.342548201160519</v>
      </c>
    </row>
    <row r="37" spans="1:4" x14ac:dyDescent="0.25">
      <c r="A37" s="2">
        <v>44494</v>
      </c>
      <c r="B37" s="5">
        <v>1.309523610810718</v>
      </c>
      <c r="C37" s="5">
        <v>1.272995876998581</v>
      </c>
      <c r="D37" s="5">
        <v>1.3470994826110141</v>
      </c>
    </row>
    <row r="38" spans="1:4" x14ac:dyDescent="0.25">
      <c r="A38" s="2">
        <v>44501</v>
      </c>
      <c r="B38" s="5">
        <v>1.3125175677611849</v>
      </c>
      <c r="C38" s="5">
        <v>1.2759391456358271</v>
      </c>
      <c r="D38" s="5">
        <v>1.350144614321146</v>
      </c>
    </row>
    <row r="39" spans="1:4" x14ac:dyDescent="0.25">
      <c r="A39" s="2">
        <v>44508</v>
      </c>
      <c r="B39" s="5">
        <v>1.319166527705034</v>
      </c>
      <c r="C39" s="5">
        <v>1.2824359026068961</v>
      </c>
      <c r="D39" s="5">
        <v>1.356949165474806</v>
      </c>
    </row>
    <row r="40" spans="1:4" x14ac:dyDescent="0.25">
      <c r="A40" s="2">
        <v>44515</v>
      </c>
      <c r="B40" s="5">
        <v>1.31292038539086</v>
      </c>
      <c r="C40" s="5">
        <v>1.276390498274061</v>
      </c>
      <c r="D40" s="5">
        <v>1.3504957461731</v>
      </c>
    </row>
    <row r="41" spans="1:4" x14ac:dyDescent="0.25">
      <c r="A41" s="2">
        <v>44522</v>
      </c>
      <c r="B41" s="5">
        <v>1.314823278497437</v>
      </c>
      <c r="C41" s="5">
        <v>1.278268864138673</v>
      </c>
      <c r="D41" s="5">
        <v>1.3524230325704041</v>
      </c>
    </row>
    <row r="42" spans="1:4" x14ac:dyDescent="0.25">
      <c r="A42" s="2">
        <v>44529</v>
      </c>
      <c r="B42" s="5">
        <v>1.3128008214127389</v>
      </c>
      <c r="C42" s="5">
        <v>1.276325793059889</v>
      </c>
      <c r="D42" s="5">
        <v>1.350318238551097</v>
      </c>
    </row>
    <row r="43" spans="1:4" x14ac:dyDescent="0.25">
      <c r="A43" s="2">
        <v>44536</v>
      </c>
      <c r="B43" s="5">
        <v>1.310659871019211</v>
      </c>
      <c r="C43" s="5">
        <v>1.2742662880106059</v>
      </c>
      <c r="D43" s="5">
        <v>1.348092870118994</v>
      </c>
    </row>
    <row r="44" spans="1:4" x14ac:dyDescent="0.25">
      <c r="A44" s="2">
        <v>44543</v>
      </c>
      <c r="B44" s="5">
        <v>1.305636790319022</v>
      </c>
      <c r="C44" s="5">
        <v>1.2694015211220591</v>
      </c>
      <c r="D44" s="5">
        <v>1.342906401063501</v>
      </c>
    </row>
    <row r="45" spans="1:4" x14ac:dyDescent="0.25">
      <c r="A45" s="2">
        <v>44550</v>
      </c>
      <c r="B45" s="5">
        <v>1.3018281006605641</v>
      </c>
      <c r="C45" s="5">
        <v>1.2657150513037609</v>
      </c>
      <c r="D45" s="5">
        <v>1.338971518055184</v>
      </c>
    </row>
    <row r="46" spans="1:4" x14ac:dyDescent="0.25">
      <c r="A46" s="2">
        <v>44557</v>
      </c>
      <c r="B46" s="5">
        <v>1.3030961768973</v>
      </c>
      <c r="C46" s="5">
        <v>1.266963800286286</v>
      </c>
      <c r="D46" s="5">
        <v>1.3402590080795229</v>
      </c>
    </row>
    <row r="47" spans="1:4" x14ac:dyDescent="0.25">
      <c r="A47" s="2">
        <v>44564</v>
      </c>
      <c r="B47" s="5">
        <v>1.3012921545542131</v>
      </c>
      <c r="C47" s="5">
        <v>1.2652230065969099</v>
      </c>
      <c r="D47" s="5">
        <v>1.3383895666416989</v>
      </c>
    </row>
    <row r="48" spans="1:4" x14ac:dyDescent="0.25">
      <c r="A48" s="2">
        <v>44571</v>
      </c>
      <c r="B48" s="5">
        <v>1.3027899482338841</v>
      </c>
      <c r="C48" s="5">
        <v>1.2666918227328141</v>
      </c>
      <c r="D48" s="5">
        <v>1.3399167964608021</v>
      </c>
    </row>
    <row r="49" spans="1:4" x14ac:dyDescent="0.25">
      <c r="A49" s="2">
        <v>44578</v>
      </c>
      <c r="B49" s="5">
        <v>1.307339358406711</v>
      </c>
      <c r="C49" s="5">
        <v>1.271127075174268</v>
      </c>
      <c r="D49" s="5">
        <v>1.344583268989809</v>
      </c>
    </row>
    <row r="50" spans="1:4" x14ac:dyDescent="0.25">
      <c r="A50" s="2">
        <v>44585</v>
      </c>
      <c r="B50" s="5">
        <v>1.3080750719505261</v>
      </c>
      <c r="C50" s="5">
        <v>1.2718519426935739</v>
      </c>
      <c r="D50" s="5">
        <v>1.3453298583124611</v>
      </c>
    </row>
    <row r="51" spans="1:4" x14ac:dyDescent="0.25">
      <c r="A51" s="2">
        <v>44592</v>
      </c>
      <c r="B51" s="5">
        <v>1.306658442911824</v>
      </c>
      <c r="C51" s="5">
        <v>1.2704842631110409</v>
      </c>
      <c r="D51" s="5">
        <v>1.3438626010620081</v>
      </c>
    </row>
    <row r="52" spans="1:4" x14ac:dyDescent="0.25">
      <c r="A52" s="2">
        <v>44599</v>
      </c>
      <c r="B52" s="5">
        <v>1.3062534908026959</v>
      </c>
      <c r="C52" s="5">
        <v>1.270099418573035</v>
      </c>
      <c r="D52" s="5">
        <v>1.343436708404502</v>
      </c>
    </row>
    <row r="53" spans="1:4" x14ac:dyDescent="0.25">
      <c r="A53" s="2">
        <v>44606</v>
      </c>
      <c r="B53" s="5">
        <v>1.304981635721606</v>
      </c>
      <c r="C53" s="5">
        <v>1.2688713484730121</v>
      </c>
      <c r="D53" s="5">
        <v>1.3421195707666029</v>
      </c>
    </row>
    <row r="54" spans="1:4" x14ac:dyDescent="0.25">
      <c r="A54" s="2">
        <v>44613</v>
      </c>
      <c r="B54" s="5">
        <v>1.3007213933334241</v>
      </c>
      <c r="C54" s="5">
        <v>1.2647361514218529</v>
      </c>
      <c r="D54" s="5">
        <v>1.337730514916639</v>
      </c>
    </row>
    <row r="55" spans="1:4" x14ac:dyDescent="0.25">
      <c r="A55" s="2">
        <v>44620</v>
      </c>
      <c r="B55" s="5">
        <v>1.30198790387297</v>
      </c>
      <c r="C55" s="5">
        <v>1.265975056330406</v>
      </c>
      <c r="D55" s="5">
        <v>1.3390251990787321</v>
      </c>
    </row>
    <row r="56" spans="1:4" x14ac:dyDescent="0.25">
      <c r="A56" s="2">
        <v>44627</v>
      </c>
      <c r="B56" s="5">
        <v>1.300632047428177</v>
      </c>
      <c r="C56" s="5">
        <v>1.2646632889696181</v>
      </c>
      <c r="D56" s="5">
        <v>1.3376238067094339</v>
      </c>
    </row>
    <row r="57" spans="1:4" x14ac:dyDescent="0.25">
      <c r="A57" s="2">
        <v>44634</v>
      </c>
      <c r="B57" s="5">
        <v>1.3045195188235921</v>
      </c>
      <c r="C57" s="5">
        <v>1.2684500277341779</v>
      </c>
      <c r="D57" s="5">
        <v>1.3416146775853659</v>
      </c>
    </row>
    <row r="58" spans="1:4" x14ac:dyDescent="0.25">
      <c r="A58" s="2">
        <v>44641</v>
      </c>
      <c r="B58" s="5">
        <v>1.305225773390686</v>
      </c>
      <c r="C58" s="5">
        <v>1.2691430483640189</v>
      </c>
      <c r="D58" s="5">
        <v>1.3423343583840679</v>
      </c>
    </row>
    <row r="59" spans="1:4" x14ac:dyDescent="0.25">
      <c r="A59" s="2">
        <v>44648</v>
      </c>
      <c r="B59" s="5">
        <v>1.3058433813507151</v>
      </c>
      <c r="C59" s="5">
        <v>1.2697491006038759</v>
      </c>
      <c r="D59" s="5">
        <v>1.3429636892882899</v>
      </c>
    </row>
    <row r="60" spans="1:4" x14ac:dyDescent="0.25">
      <c r="A60" s="2">
        <v>44655</v>
      </c>
      <c r="B60" s="5">
        <v>1.3066675739477109</v>
      </c>
      <c r="C60" s="5">
        <v>1.27055563507863</v>
      </c>
      <c r="D60" s="5">
        <v>1.3438058922156</v>
      </c>
    </row>
    <row r="61" spans="1:4" x14ac:dyDescent="0.25">
      <c r="A61" s="2">
        <v>44662</v>
      </c>
      <c r="B61" s="5">
        <v>1.306932443204432</v>
      </c>
      <c r="C61" s="5">
        <v>1.270817982331655</v>
      </c>
      <c r="D61" s="5">
        <v>1.3440732149275949</v>
      </c>
    </row>
    <row r="62" spans="1:4" x14ac:dyDescent="0.25">
      <c r="A62" s="2">
        <v>44669</v>
      </c>
      <c r="B62" s="5">
        <v>1.311060365416117</v>
      </c>
      <c r="C62" s="5">
        <v>1.2748368158656791</v>
      </c>
      <c r="D62" s="5">
        <v>1.348313180458188</v>
      </c>
    </row>
    <row r="63" spans="1:4" x14ac:dyDescent="0.25">
      <c r="A63" s="2">
        <v>44676</v>
      </c>
      <c r="B63" s="5">
        <v>1.313559978292866</v>
      </c>
      <c r="C63" s="5">
        <v>1.2772717060841079</v>
      </c>
      <c r="D63" s="5">
        <v>1.350879228243967</v>
      </c>
    </row>
    <row r="64" spans="1:4" x14ac:dyDescent="0.25">
      <c r="A64" s="2">
        <v>44683</v>
      </c>
      <c r="B64" s="5">
        <v>1.3166331987472311</v>
      </c>
      <c r="C64" s="5">
        <v>1.2802645036465561</v>
      </c>
      <c r="D64" s="5">
        <v>1.3540350256574329</v>
      </c>
    </row>
    <row r="65" spans="1:4" x14ac:dyDescent="0.25">
      <c r="A65" s="2">
        <v>44690</v>
      </c>
      <c r="B65" s="5">
        <v>1.3194376573497071</v>
      </c>
      <c r="C65" s="5">
        <v>1.2829954451128149</v>
      </c>
      <c r="D65" s="5">
        <v>1.3569149744560489</v>
      </c>
    </row>
    <row r="66" spans="1:4" x14ac:dyDescent="0.25">
      <c r="A66" s="2">
        <v>44697</v>
      </c>
      <c r="B66" s="5">
        <v>1.3208749690660231</v>
      </c>
      <c r="C66" s="5">
        <v>1.284396686067206</v>
      </c>
      <c r="D66" s="5">
        <v>1.358389275549621</v>
      </c>
    </row>
    <row r="67" spans="1:4" x14ac:dyDescent="0.25">
      <c r="A67" s="2">
        <v>44704</v>
      </c>
      <c r="B67" s="5">
        <v>1.3238671543130101</v>
      </c>
      <c r="C67" s="5">
        <v>1.2873098346387279</v>
      </c>
      <c r="D67" s="5">
        <v>1.3614626371286009</v>
      </c>
    </row>
    <row r="68" spans="1:4" x14ac:dyDescent="0.25">
      <c r="A68" s="2">
        <v>44711</v>
      </c>
      <c r="B68" s="5">
        <v>1.3268163075087791</v>
      </c>
      <c r="C68" s="5">
        <v>1.2901808466503231</v>
      </c>
      <c r="D68" s="5">
        <v>1.364492054305285</v>
      </c>
    </row>
    <row r="69" spans="1:4" x14ac:dyDescent="0.25">
      <c r="A69" s="2">
        <v>44718</v>
      </c>
      <c r="B69" s="5">
        <v>1.328138819430235</v>
      </c>
      <c r="C69" s="5">
        <v>1.2914698734288681</v>
      </c>
      <c r="D69" s="5">
        <v>1.365848913683309</v>
      </c>
    </row>
    <row r="70" spans="1:4" x14ac:dyDescent="0.25">
      <c r="A70" s="2">
        <v>44725</v>
      </c>
      <c r="B70" s="5">
        <v>1.330032388659047</v>
      </c>
      <c r="C70" s="5">
        <v>1.293314197479468</v>
      </c>
      <c r="D70" s="5">
        <v>1.367793037708591</v>
      </c>
    </row>
    <row r="71" spans="1:4" x14ac:dyDescent="0.25">
      <c r="A71" s="2">
        <v>44732</v>
      </c>
      <c r="B71" s="5">
        <v>1.333773068389577</v>
      </c>
      <c r="C71" s="5">
        <v>1.296954809060143</v>
      </c>
      <c r="D71" s="5">
        <v>1.3716365331576119</v>
      </c>
    </row>
    <row r="72" spans="1:4" x14ac:dyDescent="0.25">
      <c r="A72" s="2">
        <v>44739</v>
      </c>
      <c r="B72" s="5">
        <v>1.33672738554097</v>
      </c>
      <c r="C72" s="5">
        <v>1.299830639116285</v>
      </c>
      <c r="D72" s="5">
        <v>1.3746714760239951</v>
      </c>
    </row>
    <row r="73" spans="1:4" x14ac:dyDescent="0.25">
      <c r="A73" s="2">
        <v>44746</v>
      </c>
      <c r="B73" s="5">
        <v>1.3376567593245201</v>
      </c>
      <c r="C73" s="5">
        <v>1.3007369684568619</v>
      </c>
      <c r="D73" s="5">
        <v>1.375624472247726</v>
      </c>
    </row>
    <row r="74" spans="1:4" x14ac:dyDescent="0.25">
      <c r="A74" s="2">
        <v>44753</v>
      </c>
      <c r="B74" s="5">
        <v>1.3392536030391911</v>
      </c>
      <c r="C74" s="5">
        <v>1.3022923104719331</v>
      </c>
      <c r="D74" s="5">
        <v>1.377263920573623</v>
      </c>
    </row>
    <row r="75" spans="1:4" x14ac:dyDescent="0.25">
      <c r="A75" s="2">
        <v>44760</v>
      </c>
      <c r="B75" s="5">
        <v>1.3426119780807231</v>
      </c>
      <c r="C75" s="5">
        <v>1.3055607222349721</v>
      </c>
      <c r="D75" s="5">
        <v>1.380714732747147</v>
      </c>
    </row>
    <row r="76" spans="1:4" x14ac:dyDescent="0.25">
      <c r="A76" s="2">
        <v>44767</v>
      </c>
      <c r="B76" s="5">
        <v>1.3448451752580659</v>
      </c>
      <c r="C76" s="5">
        <v>1.307734843279424</v>
      </c>
      <c r="D76" s="5">
        <v>1.3830086081360551</v>
      </c>
    </row>
    <row r="77" spans="1:4" x14ac:dyDescent="0.25">
      <c r="A77" s="2">
        <v>44774</v>
      </c>
      <c r="B77" s="5">
        <v>1.34854340854872</v>
      </c>
      <c r="C77" s="5">
        <v>1.31133358267545</v>
      </c>
      <c r="D77" s="5">
        <v>1.386809084100372</v>
      </c>
    </row>
    <row r="78" spans="1:4" x14ac:dyDescent="0.25">
      <c r="A78" s="2">
        <v>44781</v>
      </c>
      <c r="B78" s="5">
        <v>1.3496503159825579</v>
      </c>
      <c r="C78" s="5">
        <v>1.312412209060827</v>
      </c>
      <c r="D78" s="5">
        <v>1.387945009087761</v>
      </c>
    </row>
    <row r="79" spans="1:4" x14ac:dyDescent="0.25">
      <c r="A79" s="2">
        <v>44788</v>
      </c>
      <c r="B79" s="5">
        <v>1.3512541840662491</v>
      </c>
      <c r="C79" s="5">
        <v>1.313973975047666</v>
      </c>
      <c r="D79" s="5">
        <v>1.389592111130137</v>
      </c>
    </row>
    <row r="80" spans="1:4" x14ac:dyDescent="0.25">
      <c r="A80" s="2">
        <v>44795</v>
      </c>
      <c r="B80" s="5">
        <v>1.354013388436121</v>
      </c>
      <c r="C80" s="5">
        <v>1.316659292598896</v>
      </c>
      <c r="D80" s="5">
        <v>1.392427233354723</v>
      </c>
    </row>
    <row r="81" spans="1:4" x14ac:dyDescent="0.25">
      <c r="A81" s="2">
        <v>44802</v>
      </c>
      <c r="B81" s="5">
        <v>1.3574992228104219</v>
      </c>
      <c r="C81" s="5">
        <v>1.3200510297284269</v>
      </c>
      <c r="D81" s="5">
        <v>1.396009774190335</v>
      </c>
    </row>
    <row r="82" spans="1:4" x14ac:dyDescent="0.25">
      <c r="A82" s="2">
        <v>44809</v>
      </c>
      <c r="B82" s="5">
        <v>1.3574185714974649</v>
      </c>
      <c r="C82" s="5">
        <v>1.3199744324322751</v>
      </c>
      <c r="D82" s="5">
        <v>1.395924900492918</v>
      </c>
    </row>
    <row r="83" spans="1:4" x14ac:dyDescent="0.25">
      <c r="A83" s="2">
        <v>44816</v>
      </c>
      <c r="B83" s="5">
        <v>1.3593853945010941</v>
      </c>
      <c r="C83" s="5">
        <v>1.321888949442974</v>
      </c>
      <c r="D83" s="5">
        <v>1.397945456433074</v>
      </c>
    </row>
    <row r="84" spans="1:4" x14ac:dyDescent="0.25">
      <c r="A84" s="2">
        <v>44823</v>
      </c>
      <c r="B84" s="5">
        <v>1.3593948450853379</v>
      </c>
      <c r="C84" s="5">
        <v>1.3218999755818841</v>
      </c>
      <c r="D84" s="5">
        <v>1.3979532332097551</v>
      </c>
    </row>
    <row r="85" spans="1:4" x14ac:dyDescent="0.25">
      <c r="A85" s="2">
        <v>44830</v>
      </c>
      <c r="B85" s="5">
        <v>1.3617414463269291</v>
      </c>
      <c r="C85" s="5">
        <v>1.324183724504892</v>
      </c>
      <c r="D85" s="5">
        <v>1.4003644149439221</v>
      </c>
    </row>
    <row r="86" spans="1:4" x14ac:dyDescent="0.25">
      <c r="A86" s="2">
        <v>44837</v>
      </c>
      <c r="B86" s="5">
        <v>1.362368744047038</v>
      </c>
      <c r="C86" s="5">
        <v>1.324795467481958</v>
      </c>
      <c r="D86" s="5">
        <v>1.401007657645523</v>
      </c>
    </row>
    <row r="87" spans="1:4" x14ac:dyDescent="0.25">
      <c r="A87" s="2">
        <v>44844</v>
      </c>
      <c r="B87" s="5">
        <v>1.3637249844364701</v>
      </c>
      <c r="C87" s="5">
        <v>1.326115950314992</v>
      </c>
      <c r="D87" s="5">
        <v>1.4024006217061991</v>
      </c>
    </row>
    <row r="88" spans="1:4" x14ac:dyDescent="0.25">
      <c r="A88" s="2">
        <v>44851</v>
      </c>
      <c r="B88" s="5">
        <v>1.365503461414753</v>
      </c>
      <c r="C88" s="5">
        <v>1.3278470041054979</v>
      </c>
      <c r="D88" s="5">
        <v>1.404227819448036</v>
      </c>
    </row>
    <row r="89" spans="1:4" x14ac:dyDescent="0.25">
      <c r="A89" s="2">
        <v>44858</v>
      </c>
      <c r="B89" s="5">
        <v>1.3678774058212151</v>
      </c>
      <c r="C89" s="5">
        <v>1.3301570753767351</v>
      </c>
      <c r="D89" s="5">
        <v>1.406667401912842</v>
      </c>
    </row>
    <row r="90" spans="1:4" x14ac:dyDescent="0.25">
      <c r="A90" s="2">
        <v>44865</v>
      </c>
      <c r="B90" s="5">
        <v>1.3705889956290791</v>
      </c>
      <c r="C90" s="5">
        <v>1.332795471391149</v>
      </c>
      <c r="D90" s="5">
        <v>1.4094542150407861</v>
      </c>
    </row>
    <row r="91" spans="1:4" x14ac:dyDescent="0.25">
      <c r="A91" s="2">
        <v>44872</v>
      </c>
      <c r="B91" s="5">
        <v>1.3747773047084439</v>
      </c>
      <c r="C91" s="5">
        <v>1.336869942738554</v>
      </c>
      <c r="D91" s="5">
        <v>1.4137595416871711</v>
      </c>
    </row>
    <row r="92" spans="1:4" x14ac:dyDescent="0.25">
      <c r="A92" s="2">
        <v>44879</v>
      </c>
      <c r="B92" s="5">
        <v>1.3766488459445509</v>
      </c>
      <c r="C92" s="5">
        <v>1.338691300279744</v>
      </c>
      <c r="D92" s="5">
        <v>1.4156826481537881</v>
      </c>
    </row>
    <row r="93" spans="1:4" x14ac:dyDescent="0.25">
      <c r="A93" s="2">
        <v>44886</v>
      </c>
      <c r="B93" s="5">
        <v>1.376972228035767</v>
      </c>
      <c r="C93" s="5">
        <v>1.339006997413718</v>
      </c>
      <c r="D93" s="5">
        <v>1.41601389719695</v>
      </c>
    </row>
    <row r="94" spans="1:4" x14ac:dyDescent="0.25">
      <c r="A94" s="2">
        <v>44893</v>
      </c>
      <c r="B94" s="5">
        <v>1.377714459238905</v>
      </c>
      <c r="C94" s="5">
        <v>1.339730120519852</v>
      </c>
      <c r="D94" s="5">
        <v>1.4167757387282121</v>
      </c>
    </row>
    <row r="95" spans="1:4" x14ac:dyDescent="0.25">
      <c r="A95" s="2">
        <v>44900</v>
      </c>
      <c r="B95" s="5">
        <v>1.3775944454722251</v>
      </c>
      <c r="C95" s="5">
        <v>1.3396146490076211</v>
      </c>
      <c r="D95" s="5">
        <v>1.416651017963847</v>
      </c>
    </row>
    <row r="96" spans="1:4" x14ac:dyDescent="0.25">
      <c r="A96" s="2">
        <v>44907</v>
      </c>
      <c r="B96" s="5">
        <v>1.380400934717837</v>
      </c>
      <c r="C96" s="5">
        <v>1.342345155075412</v>
      </c>
      <c r="D96" s="5">
        <v>1.4195356040621521</v>
      </c>
    </row>
    <row r="97" spans="1:4" x14ac:dyDescent="0.25">
      <c r="A97" s="2">
        <v>44914</v>
      </c>
      <c r="B97" s="5">
        <v>1.3841578872891509</v>
      </c>
      <c r="C97" s="5">
        <v>1.345999928894587</v>
      </c>
      <c r="D97" s="5">
        <v>1.4233975914978021</v>
      </c>
    </row>
    <row r="98" spans="1:4" x14ac:dyDescent="0.25">
      <c r="A98" s="2">
        <v>44921</v>
      </c>
      <c r="B98" s="5">
        <v>1.3838394855875029</v>
      </c>
      <c r="C98" s="5">
        <v>1.3456915616011209</v>
      </c>
      <c r="D98" s="5">
        <v>1.4230688342821891</v>
      </c>
    </row>
    <row r="99" spans="1:4" x14ac:dyDescent="0.25">
      <c r="A99" s="2">
        <v>44928</v>
      </c>
      <c r="B99" s="5">
        <v>1.386997858559111</v>
      </c>
      <c r="C99" s="5">
        <v>1.348764154721632</v>
      </c>
      <c r="D99" s="5">
        <v>1.426315381316313</v>
      </c>
    </row>
    <row r="100" spans="1:4" x14ac:dyDescent="0.25">
      <c r="A100" s="2">
        <v>44935</v>
      </c>
      <c r="B100" s="5">
        <v>1.388906815267853</v>
      </c>
      <c r="C100" s="5">
        <v>1.3506216793478021</v>
      </c>
      <c r="D100" s="5">
        <v>1.4282771933803169</v>
      </c>
    </row>
    <row r="101" spans="1:4" x14ac:dyDescent="0.25">
      <c r="A101" s="2">
        <v>44942</v>
      </c>
      <c r="B101" s="5">
        <v>1.390417810157065</v>
      </c>
      <c r="C101" s="5">
        <v>1.3520921010362359</v>
      </c>
      <c r="D101" s="5">
        <v>1.4298298801689071</v>
      </c>
    </row>
    <row r="102" spans="1:4" x14ac:dyDescent="0.25">
      <c r="A102" s="2">
        <v>44949</v>
      </c>
      <c r="B102" s="5">
        <v>1.3917184566212679</v>
      </c>
      <c r="C102" s="5">
        <v>1.3533578942445039</v>
      </c>
      <c r="D102" s="5">
        <v>1.4311663387322431</v>
      </c>
    </row>
    <row r="103" spans="1:4" x14ac:dyDescent="0.25">
      <c r="A103" s="2">
        <v>44956</v>
      </c>
      <c r="B103" s="5">
        <v>1.3943975292093891</v>
      </c>
      <c r="C103" s="5">
        <v>1.355964128963117</v>
      </c>
      <c r="D103" s="5">
        <v>1.4339202844193639</v>
      </c>
    </row>
    <row r="104" spans="1:4" x14ac:dyDescent="0.25">
      <c r="A104" s="2">
        <v>44963</v>
      </c>
      <c r="B104" s="5">
        <v>1.3945440378114771</v>
      </c>
      <c r="C104" s="5">
        <v>1.356107468010556</v>
      </c>
      <c r="D104" s="5">
        <v>1.4340700270964071</v>
      </c>
    </row>
    <row r="105" spans="1:4" x14ac:dyDescent="0.25">
      <c r="A105" s="2">
        <v>44970</v>
      </c>
      <c r="B105" s="5">
        <v>1.39559413005432</v>
      </c>
      <c r="C105" s="5">
        <v>1.3571295434185091</v>
      </c>
      <c r="D105" s="5">
        <v>1.4351489032771361</v>
      </c>
    </row>
    <row r="106" spans="1:4" x14ac:dyDescent="0.25">
      <c r="A106" s="2">
        <v>44977</v>
      </c>
      <c r="B106" s="5">
        <v>1.398280763103664</v>
      </c>
      <c r="C106" s="5">
        <v>1.3597430219929429</v>
      </c>
      <c r="D106" s="5">
        <v>1.437910738162929</v>
      </c>
    </row>
    <row r="107" spans="1:4" x14ac:dyDescent="0.25">
      <c r="A107" s="2">
        <v>44984</v>
      </c>
      <c r="B107" s="5">
        <v>1.401227358002503</v>
      </c>
      <c r="C107" s="5">
        <v>1.3626093536415329</v>
      </c>
      <c r="D107" s="5">
        <v>1.440939843519675</v>
      </c>
    </row>
    <row r="108" spans="1:4" x14ac:dyDescent="0.25">
      <c r="A108" s="2">
        <v>44991</v>
      </c>
      <c r="B108" s="5">
        <v>1.4029866737187451</v>
      </c>
      <c r="C108" s="5">
        <v>1.3643210484900059</v>
      </c>
      <c r="D108" s="5">
        <v>1.442748104495587</v>
      </c>
    </row>
    <row r="109" spans="1:4" x14ac:dyDescent="0.25">
      <c r="A109" s="2">
        <v>44998</v>
      </c>
      <c r="B109" s="5">
        <v>1.40336869909114</v>
      </c>
      <c r="C109" s="5">
        <v>1.3646932935065501</v>
      </c>
      <c r="D109" s="5">
        <v>1.4431401656033029</v>
      </c>
    </row>
    <row r="110" spans="1:4" x14ac:dyDescent="0.25">
      <c r="A110" s="2">
        <v>45005</v>
      </c>
      <c r="B110" s="5">
        <v>1.4026157633303309</v>
      </c>
      <c r="C110" s="5">
        <v>1.3639618071703139</v>
      </c>
      <c r="D110" s="5">
        <v>1.442365152162264</v>
      </c>
    </row>
    <row r="111" spans="1:4" x14ac:dyDescent="0.25">
      <c r="A111" s="2">
        <v>45012</v>
      </c>
      <c r="B111" s="5">
        <v>1.4042896020443849</v>
      </c>
      <c r="C111" s="5">
        <v>1.365590353672778</v>
      </c>
      <c r="D111" s="5">
        <v>1.44408554227567</v>
      </c>
    </row>
    <row r="112" spans="1:4" x14ac:dyDescent="0.25">
      <c r="A112" s="2">
        <v>45019</v>
      </c>
      <c r="B112" s="5">
        <v>1.404277983544614</v>
      </c>
      <c r="C112" s="5">
        <v>1.3655797645956109</v>
      </c>
      <c r="D112" s="5">
        <v>1.4440728445123769</v>
      </c>
    </row>
    <row r="113" spans="1:4" x14ac:dyDescent="0.25">
      <c r="A113" s="2">
        <v>45026</v>
      </c>
      <c r="B113" s="5">
        <v>1.4056491874187289</v>
      </c>
      <c r="C113" s="5">
        <v>1.3669138734995301</v>
      </c>
      <c r="D113" s="5">
        <v>1.445482174405345</v>
      </c>
    </row>
    <row r="114" spans="1:4" x14ac:dyDescent="0.25">
      <c r="A114" s="2">
        <v>45033</v>
      </c>
      <c r="B114" s="5">
        <v>1.4062199722372291</v>
      </c>
      <c r="C114" s="5">
        <v>1.367469600869115</v>
      </c>
      <c r="D114" s="5">
        <v>1.446068423796824</v>
      </c>
    </row>
    <row r="115" spans="1:4" x14ac:dyDescent="0.25">
      <c r="A115" s="2">
        <v>45040</v>
      </c>
      <c r="B115" s="5">
        <v>1.406483677034881</v>
      </c>
      <c r="C115" s="5">
        <v>1.3677266678991289</v>
      </c>
      <c r="D115" s="5">
        <v>1.4463389361297829</v>
      </c>
    </row>
    <row r="116" spans="1:4" x14ac:dyDescent="0.25">
      <c r="A116" s="2">
        <v>45047</v>
      </c>
      <c r="B116" s="5">
        <v>1.407286969912863</v>
      </c>
      <c r="C116" s="5">
        <v>1.3685084892316779</v>
      </c>
      <c r="D116" s="5">
        <v>1.447164289640918</v>
      </c>
    </row>
    <row r="117" spans="1:4" x14ac:dyDescent="0.25">
      <c r="A117" s="2">
        <v>45054</v>
      </c>
      <c r="B117" s="5">
        <v>1.408750105226739</v>
      </c>
      <c r="C117" s="5">
        <v>1.369931927262545</v>
      </c>
      <c r="D117" s="5">
        <v>1.448668229042601</v>
      </c>
    </row>
    <row r="118" spans="1:4" x14ac:dyDescent="0.25">
      <c r="A118" s="2">
        <v>45061</v>
      </c>
      <c r="B118" s="5">
        <v>1.4090144508889291</v>
      </c>
      <c r="C118" s="5">
        <v>1.370189560643998</v>
      </c>
      <c r="D118" s="5">
        <v>1.448939460523051</v>
      </c>
    </row>
    <row r="119" spans="1:4" x14ac:dyDescent="0.25">
      <c r="A119" s="2">
        <v>45068</v>
      </c>
      <c r="B119" s="5">
        <v>1.4098893651781581</v>
      </c>
      <c r="C119" s="5">
        <v>1.371040917231406</v>
      </c>
      <c r="D119" s="5">
        <v>1.4498385839982679</v>
      </c>
    </row>
    <row r="120" spans="1:4" x14ac:dyDescent="0.25">
      <c r="A120" s="2">
        <v>45075</v>
      </c>
      <c r="B120" s="5">
        <v>1.412197472171004</v>
      </c>
      <c r="C120" s="5">
        <v>1.3732860116364289</v>
      </c>
      <c r="D120" s="5">
        <v>1.4522114719786099</v>
      </c>
    </row>
    <row r="121" spans="1:4" x14ac:dyDescent="0.25">
      <c r="A121" s="2">
        <v>45082</v>
      </c>
      <c r="B121" s="5">
        <v>1.412863517519847</v>
      </c>
      <c r="C121" s="5">
        <v>1.373934263937366</v>
      </c>
      <c r="D121" s="5">
        <v>1.452895798244358</v>
      </c>
    </row>
    <row r="122" spans="1:4" x14ac:dyDescent="0.25">
      <c r="A122" s="2">
        <v>45089</v>
      </c>
      <c r="B122" s="5">
        <v>1.4126416523195291</v>
      </c>
      <c r="C122" s="5">
        <v>1.3737190003480231</v>
      </c>
      <c r="D122" s="5">
        <v>1.4526671301499721</v>
      </c>
    </row>
    <row r="123" spans="1:4" x14ac:dyDescent="0.25">
      <c r="A123" s="2">
        <v>45096</v>
      </c>
      <c r="B123" s="5">
        <v>1.4135588070894469</v>
      </c>
      <c r="C123" s="5">
        <v>1.3746114045404121</v>
      </c>
      <c r="D123" s="5">
        <v>1.45360972162762</v>
      </c>
    </row>
    <row r="124" spans="1:4" x14ac:dyDescent="0.25">
      <c r="A124" s="2">
        <v>45103</v>
      </c>
      <c r="B124" s="5">
        <v>1.4140343559731181</v>
      </c>
      <c r="C124" s="5">
        <v>1.37507434101959</v>
      </c>
      <c r="D124" s="5">
        <v>1.454098225983715</v>
      </c>
    </row>
    <row r="125" spans="1:4" x14ac:dyDescent="0.25">
      <c r="A125" s="2">
        <v>45110</v>
      </c>
      <c r="B125" s="5">
        <v>1.415022142851238</v>
      </c>
      <c r="C125" s="5">
        <v>1.376035438179501</v>
      </c>
      <c r="D125" s="5">
        <v>1.4551134434505131</v>
      </c>
    </row>
    <row r="126" spans="1:4" x14ac:dyDescent="0.25">
      <c r="A126" s="2">
        <v>45117</v>
      </c>
      <c r="B126" s="5">
        <v>1.4159577713867131</v>
      </c>
      <c r="C126" s="5">
        <v>1.3769458174122129</v>
      </c>
      <c r="D126" s="5">
        <v>1.4560750212513369</v>
      </c>
    </row>
    <row r="127" spans="1:4" x14ac:dyDescent="0.25">
      <c r="A127" s="2">
        <v>45124</v>
      </c>
      <c r="B127" s="5">
        <v>1.415898559279934</v>
      </c>
      <c r="C127" s="5">
        <v>1.376888664848938</v>
      </c>
      <c r="D127" s="5">
        <v>1.456013678775504</v>
      </c>
    </row>
    <row r="128" spans="1:4" x14ac:dyDescent="0.25">
      <c r="A128" s="2">
        <v>45131</v>
      </c>
      <c r="B128" s="5">
        <v>1.4168780713044069</v>
      </c>
      <c r="C128" s="5">
        <v>1.3778416756280281</v>
      </c>
      <c r="D128" s="5">
        <v>1.457020428728321</v>
      </c>
    </row>
    <row r="129" spans="1:4" x14ac:dyDescent="0.25">
      <c r="A129" s="2">
        <v>45138</v>
      </c>
      <c r="B129" s="5">
        <v>1.4180504151568749</v>
      </c>
      <c r="C129" s="5">
        <v>1.3789821524188339</v>
      </c>
      <c r="D129" s="5">
        <v>1.4582255298949149</v>
      </c>
    </row>
    <row r="130" spans="1:4" x14ac:dyDescent="0.25">
      <c r="A130" s="2">
        <v>45145</v>
      </c>
      <c r="B130" s="5">
        <v>1.4185929462098461</v>
      </c>
      <c r="C130" s="5">
        <v>1.3795101828827689</v>
      </c>
      <c r="D130" s="5">
        <v>1.458782959347932</v>
      </c>
    </row>
    <row r="131" spans="1:4" x14ac:dyDescent="0.25">
      <c r="A131" s="2">
        <v>45152</v>
      </c>
      <c r="B131" s="5">
        <v>1.418189514021827</v>
      </c>
      <c r="C131" s="5">
        <v>1.37911832480764</v>
      </c>
      <c r="D131" s="5">
        <v>1.4583676117580391</v>
      </c>
    </row>
    <row r="132" spans="1:4" x14ac:dyDescent="0.25">
      <c r="A132" s="2">
        <v>45159</v>
      </c>
      <c r="B132" s="5">
        <v>1.4190974647215531</v>
      </c>
      <c r="C132" s="5">
        <v>1.3800016911772499</v>
      </c>
      <c r="D132" s="5">
        <v>1.4593008307556341</v>
      </c>
    </row>
    <row r="133" spans="1:4" x14ac:dyDescent="0.25">
      <c r="A133" s="2">
        <v>45166</v>
      </c>
      <c r="B133" s="5">
        <v>1.4195509329577469</v>
      </c>
      <c r="C133" s="5">
        <v>1.380443059244497</v>
      </c>
      <c r="D133" s="5">
        <v>1.4597667305191619</v>
      </c>
    </row>
    <row r="134" spans="1:4" x14ac:dyDescent="0.25">
      <c r="A134" s="2">
        <v>45173</v>
      </c>
      <c r="B134" s="5">
        <v>1.4195613431642571</v>
      </c>
      <c r="C134" s="5">
        <v>1.3804535689361761</v>
      </c>
      <c r="D134" s="5">
        <v>1.4597770271688719</v>
      </c>
    </row>
    <row r="135" spans="1:4" x14ac:dyDescent="0.25">
      <c r="A135" s="2">
        <v>45180</v>
      </c>
      <c r="B135" s="5">
        <v>1.4214553448163221</v>
      </c>
      <c r="C135" s="5">
        <v>1.3822958254486659</v>
      </c>
      <c r="D135" s="5">
        <v>1.461724227265943</v>
      </c>
    </row>
    <row r="136" spans="1:4" x14ac:dyDescent="0.25">
      <c r="A136" s="2">
        <v>45187</v>
      </c>
      <c r="B136" s="5">
        <v>1.421923535664529</v>
      </c>
      <c r="C136" s="5">
        <v>1.3827515099461369</v>
      </c>
      <c r="D136" s="5">
        <v>1.462205267348053</v>
      </c>
    </row>
    <row r="137" spans="1:4" x14ac:dyDescent="0.25">
      <c r="A137" s="2">
        <v>45194</v>
      </c>
      <c r="B137" s="5">
        <v>1.4215389500792941</v>
      </c>
      <c r="C137" s="5">
        <v>1.382377867324033</v>
      </c>
      <c r="D137" s="5">
        <v>1.4618094186535959</v>
      </c>
    </row>
    <row r="138" spans="1:4" x14ac:dyDescent="0.25">
      <c r="A138" s="2">
        <v>45201</v>
      </c>
      <c r="B138" s="5">
        <v>1.4213192553918661</v>
      </c>
      <c r="C138" s="5">
        <v>1.382164582777295</v>
      </c>
      <c r="D138" s="5">
        <v>1.461583121807708</v>
      </c>
    </row>
    <row r="139" spans="1:4" x14ac:dyDescent="0.25">
      <c r="A139" s="2">
        <v>45208</v>
      </c>
      <c r="B139" s="5">
        <v>1.4226270115924069</v>
      </c>
      <c r="C139" s="5">
        <v>1.383436717934756</v>
      </c>
      <c r="D139" s="5">
        <v>1.462927496339439</v>
      </c>
    </row>
    <row r="140" spans="1:4" x14ac:dyDescent="0.25">
      <c r="A140" s="2">
        <v>45215</v>
      </c>
      <c r="B140" s="5">
        <v>1.4224967667215791</v>
      </c>
      <c r="C140" s="5">
        <v>1.3833104240957159</v>
      </c>
      <c r="D140" s="5">
        <v>1.4627931779348271</v>
      </c>
    </row>
    <row r="141" spans="1:4" x14ac:dyDescent="0.25">
      <c r="A141" s="2">
        <v>45222</v>
      </c>
      <c r="B141" s="5">
        <v>1.4225949630209911</v>
      </c>
      <c r="C141" s="5">
        <v>1.3834062845835791</v>
      </c>
      <c r="D141" s="5">
        <v>1.462893765457971</v>
      </c>
    </row>
    <row r="142" spans="1:4" x14ac:dyDescent="0.25">
      <c r="A142" s="2">
        <v>45229</v>
      </c>
      <c r="B142" s="5">
        <v>1.4227672935007389</v>
      </c>
      <c r="C142" s="5">
        <v>1.383574218631509</v>
      </c>
      <c r="D142" s="5">
        <v>1.4630706066911381</v>
      </c>
    </row>
    <row r="143" spans="1:4" x14ac:dyDescent="0.25">
      <c r="A143" s="2">
        <v>45236</v>
      </c>
      <c r="B143" s="5">
        <v>1.4238267267526961</v>
      </c>
      <c r="C143" s="5">
        <v>1.3846048288060291</v>
      </c>
      <c r="D143" s="5">
        <v>1.464159668981843</v>
      </c>
    </row>
    <row r="144" spans="1:4" x14ac:dyDescent="0.25">
      <c r="A144" s="2">
        <v>45243</v>
      </c>
      <c r="B144" s="5">
        <v>1.4247455792908841</v>
      </c>
      <c r="C144" s="5">
        <v>1.385498743831717</v>
      </c>
      <c r="D144" s="5">
        <v>1.4651041545480239</v>
      </c>
    </row>
    <row r="145" spans="1:4" x14ac:dyDescent="0.25">
      <c r="A145" s="2">
        <v>45250</v>
      </c>
      <c r="B145" s="5">
        <v>1.423906306398941</v>
      </c>
      <c r="C145" s="5">
        <v>1.3846829352632639</v>
      </c>
      <c r="D145" s="5">
        <v>1.464240742605232</v>
      </c>
    </row>
    <row r="146" spans="1:4" x14ac:dyDescent="0.25">
      <c r="A146" s="2">
        <v>45257</v>
      </c>
      <c r="B146" s="5">
        <v>1.4246752890349099</v>
      </c>
      <c r="C146" s="5">
        <v>1.385431098593136</v>
      </c>
      <c r="D146" s="5">
        <v>1.465031123704243</v>
      </c>
    </row>
    <row r="147" spans="1:4" x14ac:dyDescent="0.25">
      <c r="A147" s="2">
        <v>45264</v>
      </c>
      <c r="B147" s="5">
        <v>1.4237446177420019</v>
      </c>
      <c r="C147" s="5">
        <v>1.384526400731007</v>
      </c>
      <c r="D147" s="5">
        <v>1.464073733429043</v>
      </c>
    </row>
    <row r="148" spans="1:4" x14ac:dyDescent="0.25">
      <c r="A148" s="2">
        <v>45271</v>
      </c>
      <c r="B148" s="5">
        <v>1.4249788874526521</v>
      </c>
      <c r="C148" s="5">
        <v>1.385727023763422</v>
      </c>
      <c r="D148" s="5">
        <v>1.4653425926349439</v>
      </c>
    </row>
    <row r="149" spans="1:4" x14ac:dyDescent="0.25">
      <c r="A149" s="2">
        <v>45278</v>
      </c>
      <c r="B149" s="5">
        <v>1.4251575896833379</v>
      </c>
      <c r="C149" s="5">
        <v>1.3859011290171741</v>
      </c>
      <c r="D149" s="5">
        <v>1.465526012575211</v>
      </c>
    </row>
    <row r="150" spans="1:4" x14ac:dyDescent="0.25">
      <c r="A150" s="2">
        <v>45285</v>
      </c>
      <c r="B150" s="5">
        <v>1.424672546470215</v>
      </c>
      <c r="C150" s="5">
        <v>1.3854297779775291</v>
      </c>
      <c r="D150" s="5">
        <v>1.465026879694256</v>
      </c>
    </row>
    <row r="151" spans="1:4" x14ac:dyDescent="0.25">
      <c r="A151" s="2">
        <v>45292</v>
      </c>
      <c r="B151" s="5">
        <v>1.4243400093097389</v>
      </c>
      <c r="C151" s="5">
        <v>1.3851067088545741</v>
      </c>
      <c r="D151" s="5">
        <v>1.4646845973319671</v>
      </c>
    </row>
    <row r="152" spans="1:4" x14ac:dyDescent="0.25">
      <c r="A152" s="2">
        <v>45299</v>
      </c>
      <c r="B152" s="5">
        <v>1.4262981462057971</v>
      </c>
      <c r="C152" s="5">
        <v>1.3870112087379229</v>
      </c>
      <c r="D152" s="5">
        <v>1.4666978817865359</v>
      </c>
    </row>
    <row r="153" spans="1:4" x14ac:dyDescent="0.25">
      <c r="A153" s="2">
        <v>45306</v>
      </c>
      <c r="B153" s="5">
        <v>1.425890106454335</v>
      </c>
      <c r="C153" s="5">
        <v>1.3866146938332871</v>
      </c>
      <c r="D153" s="5">
        <v>1.4662779824319401</v>
      </c>
    </row>
    <row r="154" spans="1:4" x14ac:dyDescent="0.25">
      <c r="A154" s="2">
        <v>45313</v>
      </c>
      <c r="B154" s="5">
        <v>1.4267023266702641</v>
      </c>
      <c r="C154" s="5">
        <v>1.3874048390265299</v>
      </c>
      <c r="D154" s="5">
        <v>1.467112894282923</v>
      </c>
    </row>
    <row r="155" spans="1:4" x14ac:dyDescent="0.25">
      <c r="A155" s="2">
        <v>45320</v>
      </c>
      <c r="B155" s="5">
        <v>1.4267780544392661</v>
      </c>
      <c r="C155" s="5">
        <v>1.3874787520966909</v>
      </c>
      <c r="D155" s="5">
        <v>1.467190480252943</v>
      </c>
    </row>
    <row r="156" spans="1:4" x14ac:dyDescent="0.25">
      <c r="A156" s="2">
        <v>45327</v>
      </c>
      <c r="B156" s="5">
        <v>1.4259216000798991</v>
      </c>
      <c r="C156" s="5">
        <v>1.38664615680106</v>
      </c>
      <c r="D156" s="5">
        <v>1.4663094832102339</v>
      </c>
    </row>
    <row r="157" spans="1:4" x14ac:dyDescent="0.25">
      <c r="A157" s="2">
        <v>45334</v>
      </c>
      <c r="B157" s="5">
        <v>1.425850285484741</v>
      </c>
      <c r="C157" s="5">
        <v>1.3865770673312861</v>
      </c>
      <c r="D157" s="5">
        <v>1.4662358728677669</v>
      </c>
    </row>
    <row r="158" spans="1:4" x14ac:dyDescent="0.25">
      <c r="A158" s="2">
        <v>45341</v>
      </c>
      <c r="B158" s="5">
        <v>1.4252710274868621</v>
      </c>
      <c r="C158" s="5">
        <v>1.38601401427125</v>
      </c>
      <c r="D158" s="5">
        <v>1.4656399436635861</v>
      </c>
    </row>
    <row r="159" spans="1:4" x14ac:dyDescent="0.25">
      <c r="A159" s="2">
        <v>45348</v>
      </c>
      <c r="B159" s="5">
        <v>1.4253984709495671</v>
      </c>
      <c r="C159" s="5">
        <v>1.386138182313559</v>
      </c>
      <c r="D159" s="5">
        <v>1.4657707484792151</v>
      </c>
    </row>
    <row r="160" spans="1:4" x14ac:dyDescent="0.25">
      <c r="A160" s="2">
        <v>45355</v>
      </c>
      <c r="B160" s="5">
        <v>1.425810354460729</v>
      </c>
      <c r="C160" s="5">
        <v>1.3865389562635859</v>
      </c>
      <c r="D160" s="5">
        <v>1.4661940493657231</v>
      </c>
    </row>
    <row r="161" spans="1:4" x14ac:dyDescent="0.25">
      <c r="A161" s="2">
        <v>45362</v>
      </c>
      <c r="B161" s="5">
        <v>1.425547076924305</v>
      </c>
      <c r="C161" s="5">
        <v>1.38628316496869</v>
      </c>
      <c r="D161" s="5">
        <v>1.4659230667158321</v>
      </c>
    </row>
    <row r="162" spans="1:4" x14ac:dyDescent="0.25">
      <c r="A162" s="2">
        <v>45369</v>
      </c>
      <c r="B162" s="5">
        <v>1.4248597181873881</v>
      </c>
      <c r="C162" s="5">
        <v>1.3856149531447</v>
      </c>
      <c r="D162" s="5">
        <v>1.4652160125043241</v>
      </c>
    </row>
    <row r="163" spans="1:4" x14ac:dyDescent="0.25">
      <c r="A163" s="2">
        <v>45376</v>
      </c>
      <c r="B163" s="5">
        <v>1.425448317495333</v>
      </c>
      <c r="C163" s="5">
        <v>1.3861875571472899</v>
      </c>
      <c r="D163" s="5">
        <v>1.46582105384919</v>
      </c>
    </row>
    <row r="164" spans="1:4" x14ac:dyDescent="0.25">
      <c r="A164" s="2">
        <v>45383</v>
      </c>
      <c r="B164" s="5">
        <v>1.4252899404353709</v>
      </c>
      <c r="C164" s="5">
        <v>1.386033755467813</v>
      </c>
      <c r="D164" s="5">
        <v>1.465657965610375</v>
      </c>
    </row>
    <row r="165" spans="1:4" x14ac:dyDescent="0.25">
      <c r="A165" s="2">
        <v>45390</v>
      </c>
      <c r="B165" s="5">
        <v>1.4241825194021041</v>
      </c>
      <c r="C165" s="5">
        <v>1.3849570311226611</v>
      </c>
      <c r="D165" s="5">
        <v>1.4645189727845691</v>
      </c>
    </row>
    <row r="166" spans="1:4" x14ac:dyDescent="0.25">
      <c r="A166" s="2">
        <v>45397</v>
      </c>
      <c r="B166" s="5">
        <v>1.4249769834101169</v>
      </c>
      <c r="C166" s="5">
        <v>1.3857298324092711</v>
      </c>
      <c r="D166" s="5">
        <v>1.4653357066854851</v>
      </c>
    </row>
    <row r="167" spans="1:4" x14ac:dyDescent="0.25">
      <c r="A167" s="2">
        <v>45404</v>
      </c>
      <c r="B167" s="5">
        <v>1.425413209641412</v>
      </c>
      <c r="C167" s="5">
        <v>1.3861542569373579</v>
      </c>
      <c r="D167" s="5">
        <v>1.4657840626694789</v>
      </c>
    </row>
    <row r="168" spans="1:4" x14ac:dyDescent="0.25">
      <c r="A168" s="2">
        <v>45411</v>
      </c>
      <c r="B168" s="5">
        <v>1.425248567965824</v>
      </c>
      <c r="C168" s="5">
        <v>1.3859943449759109</v>
      </c>
      <c r="D168" s="5">
        <v>1.465614551640855</v>
      </c>
    </row>
    <row r="169" spans="1:4" x14ac:dyDescent="0.25">
      <c r="A169" s="2">
        <v>45418</v>
      </c>
      <c r="B169" s="5">
        <v>1.425119374900887</v>
      </c>
      <c r="C169" s="5">
        <v>1.385868901728061</v>
      </c>
      <c r="D169" s="5">
        <v>1.4654814969767009</v>
      </c>
    </row>
    <row r="170" spans="1:4" x14ac:dyDescent="0.25">
      <c r="A170" s="2">
        <v>45425</v>
      </c>
      <c r="B170" s="5">
        <v>1.4251529829674321</v>
      </c>
      <c r="C170" s="5">
        <v>1.385901764026819</v>
      </c>
      <c r="D170" s="5">
        <v>1.465515866694334</v>
      </c>
    </row>
    <row r="171" spans="1:4" x14ac:dyDescent="0.25">
      <c r="A171" s="2">
        <v>45432</v>
      </c>
      <c r="B171" s="5">
        <v>1.425567081413323</v>
      </c>
      <c r="C171" s="5">
        <v>1.3863046581737799</v>
      </c>
      <c r="D171" s="5">
        <v>1.4659414809198079</v>
      </c>
    </row>
    <row r="172" spans="1:4" x14ac:dyDescent="0.25">
      <c r="A172" s="2">
        <v>45439</v>
      </c>
      <c r="B172" s="5">
        <v>1.426416113127464</v>
      </c>
      <c r="C172" s="5">
        <v>1.3871304977769341</v>
      </c>
      <c r="D172" s="5">
        <v>1.4668143560036251</v>
      </c>
    </row>
    <row r="173" spans="1:4" x14ac:dyDescent="0.25">
      <c r="A173" s="2">
        <v>45446</v>
      </c>
      <c r="B173" s="5">
        <v>1.427191500056104</v>
      </c>
      <c r="C173" s="5">
        <v>1.387884728183139</v>
      </c>
      <c r="D173" s="5">
        <v>1.46761149284987</v>
      </c>
    </row>
    <row r="174" spans="1:4" x14ac:dyDescent="0.25">
      <c r="A174" s="2">
        <v>45453</v>
      </c>
      <c r="B174" s="5">
        <v>1.427006942614141</v>
      </c>
      <c r="C174" s="5">
        <v>1.387705432843195</v>
      </c>
      <c r="D174" s="5">
        <v>1.4674215190588329</v>
      </c>
    </row>
    <row r="175" spans="1:4" x14ac:dyDescent="0.25">
      <c r="A175" s="2">
        <v>45460</v>
      </c>
      <c r="B175" s="5">
        <v>1.4275803467316159</v>
      </c>
      <c r="C175" s="5">
        <v>1.388263230676039</v>
      </c>
      <c r="D175" s="5">
        <v>1.468010966034107</v>
      </c>
    </row>
    <row r="176" spans="1:4" x14ac:dyDescent="0.25">
      <c r="A176" s="2">
        <v>45467</v>
      </c>
      <c r="B176" s="5">
        <v>1.428590802416438</v>
      </c>
      <c r="C176" s="5">
        <v>1.3892460337139869</v>
      </c>
      <c r="D176" s="5">
        <v>1.469049852381302</v>
      </c>
    </row>
    <row r="177" spans="1:4" x14ac:dyDescent="0.25">
      <c r="A177" s="2">
        <v>45474</v>
      </c>
      <c r="B177" s="5">
        <v>1.4283472848332679</v>
      </c>
      <c r="C177" s="5">
        <v>1.389009378736382</v>
      </c>
      <c r="D177" s="5">
        <v>1.4687992732968951</v>
      </c>
    </row>
    <row r="178" spans="1:4" x14ac:dyDescent="0.25">
      <c r="A178" s="2">
        <v>45481</v>
      </c>
      <c r="B178" s="5">
        <v>1.4277870148692631</v>
      </c>
      <c r="C178" s="5">
        <v>1.38846470225288</v>
      </c>
      <c r="D178" s="5">
        <v>1.4682229634801309</v>
      </c>
    </row>
    <row r="179" spans="1:4" x14ac:dyDescent="0.25">
      <c r="A179" s="2">
        <v>45488</v>
      </c>
      <c r="B179" s="5">
        <v>1.4270205262371221</v>
      </c>
      <c r="C179" s="5">
        <v>1.387719470832484</v>
      </c>
      <c r="D179" s="5">
        <v>1.467434611319864</v>
      </c>
    </row>
    <row r="180" spans="1:4" x14ac:dyDescent="0.25">
      <c r="A180" s="2">
        <v>45495</v>
      </c>
      <c r="B180" s="5">
        <v>1.426255519349396</v>
      </c>
      <c r="C180" s="5">
        <v>1.3869756882988069</v>
      </c>
      <c r="D180" s="5">
        <v>1.4666477744607509</v>
      </c>
    </row>
    <row r="181" spans="1:4" x14ac:dyDescent="0.25">
      <c r="A181" s="2">
        <v>45502</v>
      </c>
      <c r="B181" s="5">
        <v>1.4256032268711829</v>
      </c>
      <c r="C181" s="5">
        <v>1.386341512486265</v>
      </c>
      <c r="D181" s="5">
        <v>1.4659768478119961</v>
      </c>
    </row>
    <row r="182" spans="1:4" x14ac:dyDescent="0.25">
      <c r="A182" s="2">
        <v>45509</v>
      </c>
      <c r="B182" s="5">
        <v>1.4269926119650369</v>
      </c>
      <c r="C182" s="5">
        <v>1.387692789917462</v>
      </c>
      <c r="D182" s="5">
        <v>1.4674054152316489</v>
      </c>
    </row>
    <row r="183" spans="1:4" x14ac:dyDescent="0.25">
      <c r="A183" s="2">
        <v>45516</v>
      </c>
      <c r="B183" s="5">
        <v>1.426320529251307</v>
      </c>
      <c r="C183" s="5">
        <v>1.387039351246611</v>
      </c>
      <c r="D183" s="5">
        <v>1.466714156548844</v>
      </c>
    </row>
    <row r="184" spans="1:4" x14ac:dyDescent="0.25">
      <c r="A184" s="2">
        <v>45523</v>
      </c>
      <c r="B184" s="5">
        <v>1.4262945907501161</v>
      </c>
      <c r="C184" s="5">
        <v>1.3870142656975351</v>
      </c>
      <c r="D184" s="5">
        <v>1.466687336903471</v>
      </c>
    </row>
    <row r="185" spans="1:4" x14ac:dyDescent="0.25">
      <c r="A185" s="2">
        <v>45530</v>
      </c>
      <c r="B185" s="5">
        <v>1.4263090300769721</v>
      </c>
      <c r="C185" s="5">
        <v>1.3870284473866319</v>
      </c>
      <c r="D185" s="5">
        <v>1.4667020370866539</v>
      </c>
    </row>
    <row r="186" spans="1:4" x14ac:dyDescent="0.25">
      <c r="A186" s="2">
        <v>45537</v>
      </c>
      <c r="B186" s="5">
        <v>1.426030871763869</v>
      </c>
      <c r="C186" s="5">
        <v>1.3867580696688531</v>
      </c>
      <c r="D186" s="5">
        <v>1.466415874334317</v>
      </c>
    </row>
    <row r="187" spans="1:4" x14ac:dyDescent="0.25">
      <c r="A187" s="2">
        <v>45544</v>
      </c>
      <c r="B187" s="5">
        <v>1.426756387789798</v>
      </c>
      <c r="C187" s="5">
        <v>1.3874637245772861</v>
      </c>
      <c r="D187" s="5">
        <v>1.4671618104604369</v>
      </c>
    </row>
    <row r="188" spans="1:4" x14ac:dyDescent="0.25">
      <c r="A188" s="2">
        <v>45551</v>
      </c>
      <c r="B188" s="5">
        <v>1.426593846944231</v>
      </c>
      <c r="C188" s="5">
        <v>1.3873057575363881</v>
      </c>
      <c r="D188" s="5">
        <v>1.466994563443061</v>
      </c>
    </row>
    <row r="189" spans="1:4" x14ac:dyDescent="0.25">
      <c r="A189" s="2">
        <v>45558</v>
      </c>
      <c r="B189" s="5">
        <v>1.4264120910313569</v>
      </c>
      <c r="C189" s="5">
        <v>1.38712909984427</v>
      </c>
      <c r="D189" s="5">
        <v>1.4668075622296981</v>
      </c>
    </row>
    <row r="190" spans="1:4" x14ac:dyDescent="0.25">
      <c r="A190" s="2">
        <v>45565</v>
      </c>
      <c r="B190" s="5">
        <v>1.4263282482735271</v>
      </c>
      <c r="C190" s="5">
        <v>1.387047645012101</v>
      </c>
      <c r="D190" s="5">
        <v>1.4667212616227601</v>
      </c>
    </row>
    <row r="191" spans="1:4" x14ac:dyDescent="0.25">
      <c r="A191" s="2">
        <v>45572</v>
      </c>
      <c r="B191" s="5">
        <v>1.4262178205330089</v>
      </c>
      <c r="C191" s="5">
        <v>1.3869403298182199</v>
      </c>
      <c r="D191" s="5">
        <v>1.46660763111021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85004035149860924</v>
      </c>
      <c r="C7" s="5">
        <v>0.71861091572326052</v>
      </c>
      <c r="D7" s="5">
        <v>1.0055074079255191</v>
      </c>
    </row>
    <row r="8" spans="1:7" x14ac:dyDescent="0.25">
      <c r="A8" s="2">
        <v>44291</v>
      </c>
      <c r="B8" s="5">
        <v>0.87292285908828804</v>
      </c>
      <c r="C8" s="5">
        <v>0.79882673618124933</v>
      </c>
      <c r="D8" s="5">
        <v>0.9538918559005003</v>
      </c>
    </row>
    <row r="9" spans="1:7" x14ac:dyDescent="0.25">
      <c r="A9" s="2">
        <v>44298</v>
      </c>
      <c r="B9" s="5">
        <v>0.89902140695681165</v>
      </c>
      <c r="C9" s="5">
        <v>0.84287962545048101</v>
      </c>
      <c r="D9" s="5">
        <v>0.958902630651011</v>
      </c>
    </row>
    <row r="10" spans="1:7" x14ac:dyDescent="0.25">
      <c r="A10" s="2">
        <v>44305</v>
      </c>
      <c r="B10" s="5">
        <v>0.97670680275661026</v>
      </c>
      <c r="C10" s="5">
        <v>0.92706737989572863</v>
      </c>
      <c r="D10" s="5">
        <v>1.029004147096984</v>
      </c>
    </row>
    <row r="11" spans="1:7" x14ac:dyDescent="0.25">
      <c r="A11" s="2">
        <v>44312</v>
      </c>
      <c r="B11" s="5">
        <v>1</v>
      </c>
      <c r="C11" s="5">
        <v>0.95484950683161529</v>
      </c>
      <c r="D11" s="5">
        <v>1.047285454770986</v>
      </c>
    </row>
    <row r="12" spans="1:7" x14ac:dyDescent="0.25">
      <c r="A12" s="2">
        <v>44319</v>
      </c>
      <c r="B12" s="5">
        <v>1.0608804374856351</v>
      </c>
      <c r="C12" s="5">
        <v>1.0168297255128711</v>
      </c>
      <c r="D12" s="5">
        <v>1.106839497706507</v>
      </c>
    </row>
    <row r="13" spans="1:7" x14ac:dyDescent="0.25">
      <c r="A13" s="2">
        <v>44326</v>
      </c>
      <c r="B13" s="5">
        <v>1.0809810035446119</v>
      </c>
      <c r="C13" s="5">
        <v>1.038276648643045</v>
      </c>
      <c r="D13" s="5">
        <v>1.125441790058064</v>
      </c>
    </row>
    <row r="14" spans="1:7" x14ac:dyDescent="0.25">
      <c r="A14" s="2">
        <v>44333</v>
      </c>
      <c r="B14" s="5">
        <v>1.1206352634535599</v>
      </c>
      <c r="C14" s="5">
        <v>1.0781568568718689</v>
      </c>
      <c r="D14" s="5">
        <v>1.1647872808964339</v>
      </c>
    </row>
    <row r="15" spans="1:7" x14ac:dyDescent="0.25">
      <c r="A15" s="2">
        <v>44340</v>
      </c>
      <c r="B15" s="5">
        <v>1.1401117260567799</v>
      </c>
      <c r="C15" s="5">
        <v>1.0981084529323539</v>
      </c>
      <c r="D15" s="5">
        <v>1.1837216482771611</v>
      </c>
    </row>
    <row r="16" spans="1:7" x14ac:dyDescent="0.25">
      <c r="A16" s="2">
        <v>44347</v>
      </c>
      <c r="B16" s="5">
        <v>1.181723905545444</v>
      </c>
      <c r="C16" s="5">
        <v>1.1392301993933029</v>
      </c>
      <c r="D16" s="5">
        <v>1.2258026425925761</v>
      </c>
    </row>
    <row r="17" spans="1:4" x14ac:dyDescent="0.25">
      <c r="A17" s="2">
        <v>44354</v>
      </c>
      <c r="B17" s="5">
        <v>1.2037016537851151</v>
      </c>
      <c r="C17" s="5">
        <v>1.161116512398896</v>
      </c>
      <c r="D17" s="5">
        <v>1.247848648996956</v>
      </c>
    </row>
    <row r="18" spans="1:4" x14ac:dyDescent="0.25">
      <c r="A18" s="2">
        <v>44361</v>
      </c>
      <c r="B18" s="5">
        <v>1.239021199807316</v>
      </c>
      <c r="C18" s="5">
        <v>1.195868968460577</v>
      </c>
      <c r="D18" s="5">
        <v>1.283730554149394</v>
      </c>
    </row>
    <row r="19" spans="1:4" x14ac:dyDescent="0.25">
      <c r="A19" s="2">
        <v>44368</v>
      </c>
      <c r="B19" s="5">
        <v>1.2701254653960921</v>
      </c>
      <c r="C19" s="5">
        <v>1.226378376214279</v>
      </c>
      <c r="D19" s="5">
        <v>1.3154330907460241</v>
      </c>
    </row>
    <row r="20" spans="1:4" x14ac:dyDescent="0.25">
      <c r="A20" s="2">
        <v>44375</v>
      </c>
      <c r="B20" s="5">
        <v>1.285173880157128</v>
      </c>
      <c r="C20" s="5">
        <v>1.2412685460748241</v>
      </c>
      <c r="D20" s="5">
        <v>1.3306322048207</v>
      </c>
    </row>
    <row r="21" spans="1:4" x14ac:dyDescent="0.25">
      <c r="A21" s="2">
        <v>44382</v>
      </c>
      <c r="B21" s="5">
        <v>1.2988684432994371</v>
      </c>
      <c r="C21" s="5">
        <v>1.2547986678317169</v>
      </c>
      <c r="D21" s="5">
        <v>1.3444859930512441</v>
      </c>
    </row>
    <row r="22" spans="1:4" x14ac:dyDescent="0.25">
      <c r="A22" s="2">
        <v>44389</v>
      </c>
      <c r="B22" s="5">
        <v>1.3222611591292011</v>
      </c>
      <c r="C22" s="5">
        <v>1.2776805974746579</v>
      </c>
      <c r="D22" s="5">
        <v>1.368397216328846</v>
      </c>
    </row>
    <row r="23" spans="1:4" x14ac:dyDescent="0.25">
      <c r="A23" s="2">
        <v>44396</v>
      </c>
      <c r="B23" s="5">
        <v>1.3387427219908039</v>
      </c>
      <c r="C23" s="5">
        <v>1.293841847998437</v>
      </c>
      <c r="D23" s="5">
        <v>1.3852018146235681</v>
      </c>
    </row>
    <row r="24" spans="1:4" x14ac:dyDescent="0.25">
      <c r="A24" s="2">
        <v>44403</v>
      </c>
      <c r="B24" s="5">
        <v>1.3696069742017609</v>
      </c>
      <c r="C24" s="5">
        <v>1.3238934461677141</v>
      </c>
      <c r="D24" s="5">
        <v>1.4168989726568</v>
      </c>
    </row>
    <row r="25" spans="1:4" x14ac:dyDescent="0.25">
      <c r="A25" s="2">
        <v>44410</v>
      </c>
      <c r="B25" s="5">
        <v>1.387979369353548</v>
      </c>
      <c r="C25" s="5">
        <v>1.3418400235927761</v>
      </c>
      <c r="D25" s="5">
        <v>1.4357052225889819</v>
      </c>
    </row>
    <row r="26" spans="1:4" x14ac:dyDescent="0.25">
      <c r="A26" s="2">
        <v>44417</v>
      </c>
      <c r="B26" s="5">
        <v>1.4087612558427409</v>
      </c>
      <c r="C26" s="5">
        <v>1.3620860374826751</v>
      </c>
      <c r="D26" s="5">
        <v>1.457035915022997</v>
      </c>
    </row>
    <row r="27" spans="1:4" x14ac:dyDescent="0.25">
      <c r="A27" s="2">
        <v>44424</v>
      </c>
      <c r="B27" s="5">
        <v>1.4173703807652751</v>
      </c>
      <c r="C27" s="5">
        <v>1.370530772938976</v>
      </c>
      <c r="D27" s="5">
        <v>1.465810790926436</v>
      </c>
    </row>
    <row r="28" spans="1:4" x14ac:dyDescent="0.25">
      <c r="A28" s="2">
        <v>44431</v>
      </c>
      <c r="B28" s="5">
        <v>1.429418256993837</v>
      </c>
      <c r="C28" s="5">
        <v>1.382289639202894</v>
      </c>
      <c r="D28" s="5">
        <v>1.478153706343009</v>
      </c>
    </row>
    <row r="29" spans="1:4" x14ac:dyDescent="0.25">
      <c r="A29" s="2">
        <v>44438</v>
      </c>
      <c r="B29" s="5">
        <v>1.4483469666475479</v>
      </c>
      <c r="C29" s="5">
        <v>1.400698826143171</v>
      </c>
      <c r="D29" s="5">
        <v>1.497615973287564</v>
      </c>
    </row>
    <row r="30" spans="1:4" x14ac:dyDescent="0.25">
      <c r="A30" s="2">
        <v>44445</v>
      </c>
      <c r="B30" s="5">
        <v>1.463616416834836</v>
      </c>
      <c r="C30" s="5">
        <v>1.415558944143819</v>
      </c>
      <c r="D30" s="5">
        <v>1.5133054151440559</v>
      </c>
    </row>
    <row r="31" spans="1:4" x14ac:dyDescent="0.25">
      <c r="A31" s="2">
        <v>44452</v>
      </c>
      <c r="B31" s="5">
        <v>1.4727752179465119</v>
      </c>
      <c r="C31" s="5">
        <v>1.424497819496233</v>
      </c>
      <c r="D31" s="5">
        <v>1.5226887769926361</v>
      </c>
    </row>
    <row r="32" spans="1:4" x14ac:dyDescent="0.25">
      <c r="A32" s="2">
        <v>44459</v>
      </c>
      <c r="B32" s="5">
        <v>1.485174704130539</v>
      </c>
      <c r="C32" s="5">
        <v>1.436564503769413</v>
      </c>
      <c r="D32" s="5">
        <v>1.535429767338373</v>
      </c>
    </row>
    <row r="33" spans="1:4" x14ac:dyDescent="0.25">
      <c r="A33" s="2">
        <v>44466</v>
      </c>
      <c r="B33" s="5">
        <v>1.4917720350356181</v>
      </c>
      <c r="C33" s="5">
        <v>1.4430064210966229</v>
      </c>
      <c r="D33" s="5">
        <v>1.542185656265558</v>
      </c>
    </row>
    <row r="34" spans="1:4" x14ac:dyDescent="0.25">
      <c r="A34" s="2">
        <v>44473</v>
      </c>
      <c r="B34" s="5">
        <v>1.498580771271151</v>
      </c>
      <c r="C34" s="5">
        <v>1.449648807033834</v>
      </c>
      <c r="D34" s="5">
        <v>1.549164402527752</v>
      </c>
    </row>
    <row r="35" spans="1:4" x14ac:dyDescent="0.25">
      <c r="A35" s="2">
        <v>44480</v>
      </c>
      <c r="B35" s="5">
        <v>1.5022855355725939</v>
      </c>
      <c r="C35" s="5">
        <v>1.4532807431590129</v>
      </c>
      <c r="D35" s="5">
        <v>1.552942775175614</v>
      </c>
    </row>
    <row r="36" spans="1:4" x14ac:dyDescent="0.25">
      <c r="A36" s="2">
        <v>44487</v>
      </c>
      <c r="B36" s="5">
        <v>1.508606183373985</v>
      </c>
      <c r="C36" s="5">
        <v>1.459444459972399</v>
      </c>
      <c r="D36" s="5">
        <v>1.5594239307724409</v>
      </c>
    </row>
    <row r="37" spans="1:4" x14ac:dyDescent="0.25">
      <c r="A37" s="2">
        <v>44494</v>
      </c>
      <c r="B37" s="5">
        <v>1.526483517184974</v>
      </c>
      <c r="C37" s="5">
        <v>1.4767914266420721</v>
      </c>
      <c r="D37" s="5">
        <v>1.577847681263771</v>
      </c>
    </row>
    <row r="38" spans="1:4" x14ac:dyDescent="0.25">
      <c r="A38" s="2">
        <v>44501</v>
      </c>
      <c r="B38" s="5">
        <v>1.534842504596591</v>
      </c>
      <c r="C38" s="5">
        <v>1.4849237690709349</v>
      </c>
      <c r="D38" s="5">
        <v>1.5864393600421931</v>
      </c>
    </row>
    <row r="39" spans="1:4" x14ac:dyDescent="0.25">
      <c r="A39" s="2">
        <v>44508</v>
      </c>
      <c r="B39" s="5">
        <v>1.5309970804301321</v>
      </c>
      <c r="C39" s="5">
        <v>1.4812397008909171</v>
      </c>
      <c r="D39" s="5">
        <v>1.5824258956033781</v>
      </c>
    </row>
    <row r="40" spans="1:4" x14ac:dyDescent="0.25">
      <c r="A40" s="2">
        <v>44515</v>
      </c>
      <c r="B40" s="5">
        <v>1.5249799045756209</v>
      </c>
      <c r="C40" s="5">
        <v>1.475453700793782</v>
      </c>
      <c r="D40" s="5">
        <v>1.576168542671543</v>
      </c>
    </row>
    <row r="41" spans="1:4" x14ac:dyDescent="0.25">
      <c r="A41" s="2">
        <v>44522</v>
      </c>
      <c r="B41" s="5">
        <v>1.517190887336697</v>
      </c>
      <c r="C41" s="5">
        <v>1.4679502929495909</v>
      </c>
      <c r="D41" s="5">
        <v>1.5680831971444411</v>
      </c>
    </row>
    <row r="42" spans="1:4" x14ac:dyDescent="0.25">
      <c r="A42" s="2">
        <v>44529</v>
      </c>
      <c r="B42" s="5">
        <v>1.510918816495904</v>
      </c>
      <c r="C42" s="5">
        <v>1.4619133927874119</v>
      </c>
      <c r="D42" s="5">
        <v>1.5615669719590251</v>
      </c>
    </row>
    <row r="43" spans="1:4" x14ac:dyDescent="0.25">
      <c r="A43" s="2">
        <v>44536</v>
      </c>
      <c r="B43" s="5">
        <v>1.5098304088777039</v>
      </c>
      <c r="C43" s="5">
        <v>1.4608899104920119</v>
      </c>
      <c r="D43" s="5">
        <v>1.5604104369535099</v>
      </c>
    </row>
    <row r="44" spans="1:4" x14ac:dyDescent="0.25">
      <c r="A44" s="2">
        <v>44543</v>
      </c>
      <c r="B44" s="5">
        <v>1.5028914696796769</v>
      </c>
      <c r="C44" s="5">
        <v>1.454201181883235</v>
      </c>
      <c r="D44" s="5">
        <v>1.553212029927576</v>
      </c>
    </row>
    <row r="45" spans="1:4" x14ac:dyDescent="0.25">
      <c r="A45" s="2">
        <v>44550</v>
      </c>
      <c r="B45" s="5">
        <v>1.4975494297991541</v>
      </c>
      <c r="C45" s="5">
        <v>1.449053869690424</v>
      </c>
      <c r="D45" s="5">
        <v>1.547667993303032</v>
      </c>
    </row>
    <row r="46" spans="1:4" x14ac:dyDescent="0.25">
      <c r="A46" s="2">
        <v>44557</v>
      </c>
      <c r="B46" s="5">
        <v>1.4927927032918189</v>
      </c>
      <c r="C46" s="5">
        <v>1.4444700577892811</v>
      </c>
      <c r="D46" s="5">
        <v>1.542731912637805</v>
      </c>
    </row>
    <row r="47" spans="1:4" x14ac:dyDescent="0.25">
      <c r="A47" s="2">
        <v>44564</v>
      </c>
      <c r="B47" s="5">
        <v>1.491710699478882</v>
      </c>
      <c r="C47" s="5">
        <v>1.4434406463154239</v>
      </c>
      <c r="D47" s="5">
        <v>1.5415949499689501</v>
      </c>
    </row>
    <row r="48" spans="1:4" x14ac:dyDescent="0.25">
      <c r="A48" s="2">
        <v>44571</v>
      </c>
      <c r="B48" s="5">
        <v>1.486103132242043</v>
      </c>
      <c r="C48" s="5">
        <v>1.438028780996659</v>
      </c>
      <c r="D48" s="5">
        <v>1.5357846441216281</v>
      </c>
    </row>
    <row r="49" spans="1:4" x14ac:dyDescent="0.25">
      <c r="A49" s="2">
        <v>44578</v>
      </c>
      <c r="B49" s="5">
        <v>1.4791548753257591</v>
      </c>
      <c r="C49" s="5">
        <v>1.431317401316053</v>
      </c>
      <c r="D49" s="5">
        <v>1.528591172851147</v>
      </c>
    </row>
    <row r="50" spans="1:4" x14ac:dyDescent="0.25">
      <c r="A50" s="2">
        <v>44585</v>
      </c>
      <c r="B50" s="5">
        <v>1.47958774807237</v>
      </c>
      <c r="C50" s="5">
        <v>1.4317488323549179</v>
      </c>
      <c r="D50" s="5">
        <v>1.529025101871492</v>
      </c>
    </row>
    <row r="51" spans="1:4" x14ac:dyDescent="0.25">
      <c r="A51" s="2">
        <v>44592</v>
      </c>
      <c r="B51" s="5">
        <v>1.481047806400468</v>
      </c>
      <c r="C51" s="5">
        <v>1.433175186194525</v>
      </c>
      <c r="D51" s="5">
        <v>1.530519524740023</v>
      </c>
    </row>
    <row r="52" spans="1:4" x14ac:dyDescent="0.25">
      <c r="A52" s="2">
        <v>44599</v>
      </c>
      <c r="B52" s="5">
        <v>1.485794624222124</v>
      </c>
      <c r="C52" s="5">
        <v>1.4377814653509831</v>
      </c>
      <c r="D52" s="5">
        <v>1.5354111306675251</v>
      </c>
    </row>
    <row r="53" spans="1:4" x14ac:dyDescent="0.25">
      <c r="A53" s="2">
        <v>44606</v>
      </c>
      <c r="B53" s="5">
        <v>1.4864466138870329</v>
      </c>
      <c r="C53" s="5">
        <v>1.4384237922782801</v>
      </c>
      <c r="D53" s="5">
        <v>1.5360727122266411</v>
      </c>
    </row>
    <row r="54" spans="1:4" x14ac:dyDescent="0.25">
      <c r="A54" s="2">
        <v>44613</v>
      </c>
      <c r="B54" s="5">
        <v>1.485405803327172</v>
      </c>
      <c r="C54" s="5">
        <v>1.4374268395342531</v>
      </c>
      <c r="D54" s="5">
        <v>1.5349862266889049</v>
      </c>
    </row>
    <row r="55" spans="1:4" x14ac:dyDescent="0.25">
      <c r="A55" s="2">
        <v>44620</v>
      </c>
      <c r="B55" s="5">
        <v>1.48761040216875</v>
      </c>
      <c r="C55" s="5">
        <v>1.4395699389634951</v>
      </c>
      <c r="D55" s="5">
        <v>1.5372540428525769</v>
      </c>
    </row>
    <row r="56" spans="1:4" x14ac:dyDescent="0.25">
      <c r="A56" s="2">
        <v>44627</v>
      </c>
      <c r="B56" s="5">
        <v>1.484433967960693</v>
      </c>
      <c r="C56" s="5">
        <v>1.436504297064052</v>
      </c>
      <c r="D56" s="5">
        <v>1.533962835850309</v>
      </c>
    </row>
    <row r="57" spans="1:4" x14ac:dyDescent="0.25">
      <c r="A57" s="2">
        <v>44634</v>
      </c>
      <c r="B57" s="5">
        <v>1.4915740081061699</v>
      </c>
      <c r="C57" s="5">
        <v>1.4434231222984959</v>
      </c>
      <c r="D57" s="5">
        <v>1.541331150435751</v>
      </c>
    </row>
    <row r="58" spans="1:4" x14ac:dyDescent="0.25">
      <c r="A58" s="2">
        <v>44641</v>
      </c>
      <c r="B58" s="5">
        <v>1.494212488268845</v>
      </c>
      <c r="C58" s="5">
        <v>1.445984956469754</v>
      </c>
      <c r="D58" s="5">
        <v>1.5440485394463881</v>
      </c>
    </row>
    <row r="59" spans="1:4" x14ac:dyDescent="0.25">
      <c r="A59" s="2">
        <v>44648</v>
      </c>
      <c r="B59" s="5">
        <v>1.496372336368518</v>
      </c>
      <c r="C59" s="5">
        <v>1.448082844730515</v>
      </c>
      <c r="D59" s="5">
        <v>1.546272146788449</v>
      </c>
    </row>
    <row r="60" spans="1:4" x14ac:dyDescent="0.25">
      <c r="A60" s="2">
        <v>44655</v>
      </c>
      <c r="B60" s="5">
        <v>1.5004141779594879</v>
      </c>
      <c r="C60" s="5">
        <v>1.452001910347388</v>
      </c>
      <c r="D60" s="5">
        <v>1.5504405947256921</v>
      </c>
    </row>
    <row r="61" spans="1:4" x14ac:dyDescent="0.25">
      <c r="A61" s="2">
        <v>44662</v>
      </c>
      <c r="B61" s="5">
        <v>1.5007956469592669</v>
      </c>
      <c r="C61" s="5">
        <v>1.452377729919258</v>
      </c>
      <c r="D61" s="5">
        <v>1.550827672121565</v>
      </c>
    </row>
    <row r="62" spans="1:4" x14ac:dyDescent="0.25">
      <c r="A62" s="2">
        <v>44669</v>
      </c>
      <c r="B62" s="5">
        <v>1.503791869142058</v>
      </c>
      <c r="C62" s="5">
        <v>1.4552837112907111</v>
      </c>
      <c r="D62" s="5">
        <v>1.553916922283221</v>
      </c>
    </row>
    <row r="63" spans="1:4" x14ac:dyDescent="0.25">
      <c r="A63" s="2">
        <v>44676</v>
      </c>
      <c r="B63" s="5">
        <v>1.5070491702066831</v>
      </c>
      <c r="C63" s="5">
        <v>1.458441861800895</v>
      </c>
      <c r="D63" s="5">
        <v>1.557276474919721</v>
      </c>
    </row>
    <row r="64" spans="1:4" x14ac:dyDescent="0.25">
      <c r="A64" s="2">
        <v>44683</v>
      </c>
      <c r="B64" s="5">
        <v>1.5098256730932209</v>
      </c>
      <c r="C64" s="5">
        <v>1.4611345024678599</v>
      </c>
      <c r="D64" s="5">
        <v>1.560139439101049</v>
      </c>
    </row>
    <row r="65" spans="1:4" x14ac:dyDescent="0.25">
      <c r="A65" s="2">
        <v>44690</v>
      </c>
      <c r="B65" s="5">
        <v>1.5121534114592039</v>
      </c>
      <c r="C65" s="5">
        <v>1.463392612846625</v>
      </c>
      <c r="D65" s="5">
        <v>1.562538938432759</v>
      </c>
    </row>
    <row r="66" spans="1:4" x14ac:dyDescent="0.25">
      <c r="A66" s="2">
        <v>44697</v>
      </c>
      <c r="B66" s="5">
        <v>1.5129961381169541</v>
      </c>
      <c r="C66" s="5">
        <v>1.464212806773092</v>
      </c>
      <c r="D66" s="5">
        <v>1.563404788817399</v>
      </c>
    </row>
    <row r="67" spans="1:4" x14ac:dyDescent="0.25">
      <c r="A67" s="2">
        <v>44704</v>
      </c>
      <c r="B67" s="5">
        <v>1.513770491128591</v>
      </c>
      <c r="C67" s="5">
        <v>1.464966564727874</v>
      </c>
      <c r="D67" s="5">
        <v>1.5642002725416151</v>
      </c>
    </row>
    <row r="68" spans="1:4" x14ac:dyDescent="0.25">
      <c r="A68" s="2">
        <v>44711</v>
      </c>
      <c r="B68" s="5">
        <v>1.5174850525893939</v>
      </c>
      <c r="C68" s="5">
        <v>1.4685658673368329</v>
      </c>
      <c r="D68" s="5">
        <v>1.568033777748199</v>
      </c>
    </row>
    <row r="69" spans="1:4" x14ac:dyDescent="0.25">
      <c r="A69" s="2">
        <v>44718</v>
      </c>
      <c r="B69" s="5">
        <v>1.5188751499524189</v>
      </c>
      <c r="C69" s="5">
        <v>1.4699154530940639</v>
      </c>
      <c r="D69" s="5">
        <v>1.5694655881649231</v>
      </c>
    </row>
    <row r="70" spans="1:4" x14ac:dyDescent="0.25">
      <c r="A70" s="2">
        <v>44725</v>
      </c>
      <c r="B70" s="5">
        <v>1.5229245010911121</v>
      </c>
      <c r="C70" s="5">
        <v>1.4738385837514949</v>
      </c>
      <c r="D70" s="5">
        <v>1.5736452156925409</v>
      </c>
    </row>
    <row r="71" spans="1:4" x14ac:dyDescent="0.25">
      <c r="A71" s="2">
        <v>44732</v>
      </c>
      <c r="B71" s="5">
        <v>1.523876139390645</v>
      </c>
      <c r="C71" s="5">
        <v>1.474763613790893</v>
      </c>
      <c r="D71" s="5">
        <v>1.574624208577337</v>
      </c>
    </row>
    <row r="72" spans="1:4" x14ac:dyDescent="0.25">
      <c r="A72" s="2">
        <v>44739</v>
      </c>
      <c r="B72" s="5">
        <v>1.524135534463817</v>
      </c>
      <c r="C72" s="5">
        <v>1.475018277713781</v>
      </c>
      <c r="D72" s="5">
        <v>1.574888367495924</v>
      </c>
    </row>
    <row r="73" spans="1:4" x14ac:dyDescent="0.25">
      <c r="A73" s="2">
        <v>44746</v>
      </c>
      <c r="B73" s="5">
        <v>1.5281982644086931</v>
      </c>
      <c r="C73" s="5">
        <v>1.478953837595214</v>
      </c>
      <c r="D73" s="5">
        <v>1.579082372942145</v>
      </c>
    </row>
    <row r="74" spans="1:4" x14ac:dyDescent="0.25">
      <c r="A74" s="2">
        <v>44753</v>
      </c>
      <c r="B74" s="5">
        <v>1.5291119584268791</v>
      </c>
      <c r="C74" s="5">
        <v>1.479841365863414</v>
      </c>
      <c r="D74" s="5">
        <v>1.5800229912074879</v>
      </c>
    </row>
    <row r="75" spans="1:4" x14ac:dyDescent="0.25">
      <c r="A75" s="2">
        <v>44760</v>
      </c>
      <c r="B75" s="5">
        <v>1.5308717504565319</v>
      </c>
      <c r="C75" s="5">
        <v>1.481547846057288</v>
      </c>
      <c r="D75" s="5">
        <v>1.581837753389185</v>
      </c>
    </row>
    <row r="76" spans="1:4" x14ac:dyDescent="0.25">
      <c r="A76" s="2">
        <v>44767</v>
      </c>
      <c r="B76" s="5">
        <v>1.5315514821588749</v>
      </c>
      <c r="C76" s="5">
        <v>1.482208831311298</v>
      </c>
      <c r="D76" s="5">
        <v>1.582536747151795</v>
      </c>
    </row>
    <row r="77" spans="1:4" x14ac:dyDescent="0.25">
      <c r="A77" s="2">
        <v>44774</v>
      </c>
      <c r="B77" s="5">
        <v>1.5358909319127561</v>
      </c>
      <c r="C77" s="5">
        <v>1.486411716041655</v>
      </c>
      <c r="D77" s="5">
        <v>1.5870171966982309</v>
      </c>
    </row>
    <row r="78" spans="1:4" x14ac:dyDescent="0.25">
      <c r="A78" s="2">
        <v>44781</v>
      </c>
      <c r="B78" s="5">
        <v>1.5355071706900589</v>
      </c>
      <c r="C78" s="5">
        <v>1.486043530440406</v>
      </c>
      <c r="D78" s="5">
        <v>1.5866172308841009</v>
      </c>
    </row>
    <row r="79" spans="1:4" x14ac:dyDescent="0.25">
      <c r="A79" s="2">
        <v>44788</v>
      </c>
      <c r="B79" s="5">
        <v>1.537252504261446</v>
      </c>
      <c r="C79" s="5">
        <v>1.487735539401656</v>
      </c>
      <c r="D79" s="5">
        <v>1.588417564326323</v>
      </c>
    </row>
    <row r="80" spans="1:4" x14ac:dyDescent="0.25">
      <c r="A80" s="2">
        <v>44795</v>
      </c>
      <c r="B80" s="5">
        <v>1.5361570850785209</v>
      </c>
      <c r="C80" s="5">
        <v>1.48667782721374</v>
      </c>
      <c r="D80" s="5">
        <v>1.587283099835775</v>
      </c>
    </row>
    <row r="81" spans="1:4" x14ac:dyDescent="0.25">
      <c r="A81" s="2">
        <v>44802</v>
      </c>
      <c r="B81" s="5">
        <v>1.5392542613658979</v>
      </c>
      <c r="C81" s="5">
        <v>1.489677740322997</v>
      </c>
      <c r="D81" s="5">
        <v>1.5904806905548281</v>
      </c>
    </row>
    <row r="82" spans="1:4" x14ac:dyDescent="0.25">
      <c r="A82" s="2">
        <v>44809</v>
      </c>
      <c r="B82" s="5">
        <v>1.539150353205881</v>
      </c>
      <c r="C82" s="5">
        <v>1.4895797695787769</v>
      </c>
      <c r="D82" s="5">
        <v>1.5903705582975849</v>
      </c>
    </row>
    <row r="83" spans="1:4" x14ac:dyDescent="0.25">
      <c r="A83" s="2">
        <v>44816</v>
      </c>
      <c r="B83" s="5">
        <v>1.5405137200382071</v>
      </c>
      <c r="C83" s="5">
        <v>1.4909016428431081</v>
      </c>
      <c r="D83" s="5">
        <v>1.5917767164709551</v>
      </c>
    </row>
    <row r="84" spans="1:4" x14ac:dyDescent="0.25">
      <c r="A84" s="2">
        <v>44823</v>
      </c>
      <c r="B84" s="5">
        <v>1.5419048411973779</v>
      </c>
      <c r="C84" s="5">
        <v>1.492250480303221</v>
      </c>
      <c r="D84" s="5">
        <v>1.59321144183838</v>
      </c>
    </row>
    <row r="85" spans="1:4" x14ac:dyDescent="0.25">
      <c r="A85" s="2">
        <v>44830</v>
      </c>
      <c r="B85" s="5">
        <v>1.540620277372494</v>
      </c>
      <c r="C85" s="5">
        <v>1.4910096048025141</v>
      </c>
      <c r="D85" s="5">
        <v>1.591881656165236</v>
      </c>
    </row>
    <row r="86" spans="1:4" x14ac:dyDescent="0.25">
      <c r="A86" s="2">
        <v>44837</v>
      </c>
      <c r="B86" s="5">
        <v>1.538658960774127</v>
      </c>
      <c r="C86" s="5">
        <v>1.489113589557989</v>
      </c>
      <c r="D86" s="5">
        <v>1.5898527917358209</v>
      </c>
    </row>
    <row r="87" spans="1:4" x14ac:dyDescent="0.25">
      <c r="A87" s="2">
        <v>44844</v>
      </c>
      <c r="B87" s="5">
        <v>1.5399715729688279</v>
      </c>
      <c r="C87" s="5">
        <v>1.4903862331395781</v>
      </c>
      <c r="D87" s="5">
        <v>1.591206623370621</v>
      </c>
    </row>
    <row r="88" spans="1:4" x14ac:dyDescent="0.25">
      <c r="A88" s="2">
        <v>44851</v>
      </c>
      <c r="B88" s="5">
        <v>1.539664584622638</v>
      </c>
      <c r="C88" s="5">
        <v>1.4900911237657659</v>
      </c>
      <c r="D88" s="5">
        <v>1.590887292282027</v>
      </c>
    </row>
    <row r="89" spans="1:4" x14ac:dyDescent="0.25">
      <c r="A89" s="2">
        <v>44858</v>
      </c>
      <c r="B89" s="5">
        <v>1.540817232153892</v>
      </c>
      <c r="C89" s="5">
        <v>1.49120870690462</v>
      </c>
      <c r="D89" s="5">
        <v>1.592076100353828</v>
      </c>
    </row>
    <row r="90" spans="1:4" x14ac:dyDescent="0.25">
      <c r="A90" s="2">
        <v>44865</v>
      </c>
      <c r="B90" s="5">
        <v>1.541994644012683</v>
      </c>
      <c r="C90" s="5">
        <v>1.492350173110371</v>
      </c>
      <c r="D90" s="5">
        <v>1.5932905862221829</v>
      </c>
    </row>
    <row r="91" spans="1:4" x14ac:dyDescent="0.25">
      <c r="A91" s="2">
        <v>44872</v>
      </c>
      <c r="B91" s="5">
        <v>1.5416635887384089</v>
      </c>
      <c r="C91" s="5">
        <v>1.492031594397067</v>
      </c>
      <c r="D91" s="5">
        <v>1.592946576846606</v>
      </c>
    </row>
    <row r="92" spans="1:4" x14ac:dyDescent="0.25">
      <c r="A92" s="2">
        <v>44879</v>
      </c>
      <c r="B92" s="5">
        <v>1.539439900540494</v>
      </c>
      <c r="C92" s="5">
        <v>1.4898810695053339</v>
      </c>
      <c r="D92" s="5">
        <v>1.590647237475783</v>
      </c>
    </row>
    <row r="93" spans="1:4" x14ac:dyDescent="0.25">
      <c r="A93" s="2">
        <v>44886</v>
      </c>
      <c r="B93" s="5">
        <v>1.5415378419261461</v>
      </c>
      <c r="C93" s="5">
        <v>1.49191328836995</v>
      </c>
      <c r="D93" s="5">
        <v>1.5928130251367909</v>
      </c>
    </row>
    <row r="94" spans="1:4" x14ac:dyDescent="0.25">
      <c r="A94" s="2">
        <v>44893</v>
      </c>
      <c r="B94" s="5">
        <v>1.542297680060289</v>
      </c>
      <c r="C94" s="5">
        <v>1.492650444013115</v>
      </c>
      <c r="D94" s="5">
        <v>1.5935962391328959</v>
      </c>
    </row>
    <row r="95" spans="1:4" x14ac:dyDescent="0.25">
      <c r="A95" s="2">
        <v>44900</v>
      </c>
      <c r="B95" s="5">
        <v>1.5428551204443759</v>
      </c>
      <c r="C95" s="5">
        <v>1.4931917519511051</v>
      </c>
      <c r="D95" s="5">
        <v>1.594170286281742</v>
      </c>
    </row>
    <row r="96" spans="1:4" x14ac:dyDescent="0.25">
      <c r="A96" s="2">
        <v>44907</v>
      </c>
      <c r="B96" s="5">
        <v>1.5458215355260589</v>
      </c>
      <c r="C96" s="5">
        <v>1.496064673516545</v>
      </c>
      <c r="D96" s="5">
        <v>1.5972332359665971</v>
      </c>
    </row>
    <row r="97" spans="1:4" x14ac:dyDescent="0.25">
      <c r="A97" s="2">
        <v>44914</v>
      </c>
      <c r="B97" s="5">
        <v>1.5499228561357301</v>
      </c>
      <c r="C97" s="5">
        <v>1.5000357480519391</v>
      </c>
      <c r="D97" s="5">
        <v>1.601469073714874</v>
      </c>
    </row>
    <row r="98" spans="1:4" x14ac:dyDescent="0.25">
      <c r="A98" s="2">
        <v>44921</v>
      </c>
      <c r="B98" s="5">
        <v>1.550061416336403</v>
      </c>
      <c r="C98" s="5">
        <v>1.500171549871989</v>
      </c>
      <c r="D98" s="5">
        <v>1.601610425567557</v>
      </c>
    </row>
    <row r="99" spans="1:4" x14ac:dyDescent="0.25">
      <c r="A99" s="2">
        <v>44928</v>
      </c>
      <c r="B99" s="5">
        <v>1.5504055559983341</v>
      </c>
      <c r="C99" s="5">
        <v>1.5005061804575339</v>
      </c>
      <c r="D99" s="5">
        <v>1.601964336686404</v>
      </c>
    </row>
    <row r="100" spans="1:4" x14ac:dyDescent="0.25">
      <c r="A100" s="2">
        <v>44935</v>
      </c>
      <c r="B100" s="5">
        <v>1.549972566961447</v>
      </c>
      <c r="C100" s="5">
        <v>1.500088486329358</v>
      </c>
      <c r="D100" s="5">
        <v>1.6015154974035211</v>
      </c>
    </row>
    <row r="101" spans="1:4" x14ac:dyDescent="0.25">
      <c r="A101" s="2">
        <v>44942</v>
      </c>
      <c r="B101" s="5">
        <v>1.550371895569669</v>
      </c>
      <c r="C101" s="5">
        <v>1.500476359383071</v>
      </c>
      <c r="D101" s="5">
        <v>1.6019266145323099</v>
      </c>
    </row>
    <row r="102" spans="1:4" x14ac:dyDescent="0.25">
      <c r="A102" s="2">
        <v>44949</v>
      </c>
      <c r="B102" s="5">
        <v>1.550678831871612</v>
      </c>
      <c r="C102" s="5">
        <v>1.500774649817777</v>
      </c>
      <c r="D102" s="5">
        <v>1.6022424418660539</v>
      </c>
    </row>
    <row r="103" spans="1:4" x14ac:dyDescent="0.25">
      <c r="A103" s="2">
        <v>44956</v>
      </c>
      <c r="B103" s="5">
        <v>1.552847789349413</v>
      </c>
      <c r="C103" s="5">
        <v>1.5028751374428331</v>
      </c>
      <c r="D103" s="5">
        <v>1.604482100216446</v>
      </c>
    </row>
    <row r="104" spans="1:4" x14ac:dyDescent="0.25">
      <c r="A104" s="2">
        <v>44963</v>
      </c>
      <c r="B104" s="5">
        <v>1.554112745297187</v>
      </c>
      <c r="C104" s="5">
        <v>1.504100595792971</v>
      </c>
      <c r="D104" s="5">
        <v>1.605787825528926</v>
      </c>
    </row>
    <row r="105" spans="1:4" x14ac:dyDescent="0.25">
      <c r="A105" s="2">
        <v>44970</v>
      </c>
      <c r="B105" s="5">
        <v>1.5546840642235491</v>
      </c>
      <c r="C105" s="5">
        <v>1.5046547392723031</v>
      </c>
      <c r="D105" s="5">
        <v>1.6063768494289981</v>
      </c>
    </row>
    <row r="106" spans="1:4" x14ac:dyDescent="0.25">
      <c r="A106" s="2">
        <v>44977</v>
      </c>
      <c r="B106" s="5">
        <v>1.555480805898638</v>
      </c>
      <c r="C106" s="5">
        <v>1.505426977724152</v>
      </c>
      <c r="D106" s="5">
        <v>1.607198870035407</v>
      </c>
    </row>
    <row r="107" spans="1:4" x14ac:dyDescent="0.25">
      <c r="A107" s="2">
        <v>44984</v>
      </c>
      <c r="B107" s="5">
        <v>1.5564542259338929</v>
      </c>
      <c r="C107" s="5">
        <v>1.506370191135566</v>
      </c>
      <c r="D107" s="5">
        <v>1.6082034626569801</v>
      </c>
    </row>
    <row r="108" spans="1:4" x14ac:dyDescent="0.25">
      <c r="A108" s="2">
        <v>44991</v>
      </c>
      <c r="B108" s="5">
        <v>1.5582600258440391</v>
      </c>
      <c r="C108" s="5">
        <v>1.508119038236124</v>
      </c>
      <c r="D108" s="5">
        <v>1.610068069284124</v>
      </c>
    </row>
    <row r="109" spans="1:4" x14ac:dyDescent="0.25">
      <c r="A109" s="2">
        <v>44998</v>
      </c>
      <c r="B109" s="5">
        <v>1.561305387194039</v>
      </c>
      <c r="C109" s="5">
        <v>1.5110675439769039</v>
      </c>
      <c r="D109" s="5">
        <v>1.6132134673910949</v>
      </c>
    </row>
    <row r="110" spans="1:4" x14ac:dyDescent="0.25">
      <c r="A110" s="2">
        <v>45005</v>
      </c>
      <c r="B110" s="5">
        <v>1.5608688851389809</v>
      </c>
      <c r="C110" s="5">
        <v>1.510646046150397</v>
      </c>
      <c r="D110" s="5">
        <v>1.6127614293258821</v>
      </c>
    </row>
    <row r="111" spans="1:4" x14ac:dyDescent="0.25">
      <c r="A111" s="2">
        <v>45012</v>
      </c>
      <c r="B111" s="5">
        <v>1.562398227872956</v>
      </c>
      <c r="C111" s="5">
        <v>1.5121272344722949</v>
      </c>
      <c r="D111" s="5">
        <v>1.614340491203738</v>
      </c>
    </row>
    <row r="112" spans="1:4" x14ac:dyDescent="0.25">
      <c r="A112" s="2">
        <v>45019</v>
      </c>
      <c r="B112" s="5">
        <v>1.564426332769099</v>
      </c>
      <c r="C112" s="5">
        <v>1.514091111135637</v>
      </c>
      <c r="D112" s="5">
        <v>1.616434924332717</v>
      </c>
    </row>
    <row r="113" spans="1:4" x14ac:dyDescent="0.25">
      <c r="A113" s="2">
        <v>45026</v>
      </c>
      <c r="B113" s="5">
        <v>1.5648276824149689</v>
      </c>
      <c r="C113" s="5">
        <v>1.5144804714688691</v>
      </c>
      <c r="D113" s="5">
        <v>1.616848630129422</v>
      </c>
    </row>
    <row r="114" spans="1:4" x14ac:dyDescent="0.25">
      <c r="A114" s="2">
        <v>45033</v>
      </c>
      <c r="B114" s="5">
        <v>1.565276134604038</v>
      </c>
      <c r="C114" s="5">
        <v>1.5149153913300359</v>
      </c>
      <c r="D114" s="5">
        <v>1.617311033727024</v>
      </c>
    </row>
    <row r="115" spans="1:4" x14ac:dyDescent="0.25">
      <c r="A115" s="2">
        <v>45040</v>
      </c>
      <c r="B115" s="5">
        <v>1.567859941952809</v>
      </c>
      <c r="C115" s="5">
        <v>1.517417052812198</v>
      </c>
      <c r="D115" s="5">
        <v>1.6199796839139</v>
      </c>
    </row>
    <row r="116" spans="1:4" x14ac:dyDescent="0.25">
      <c r="A116" s="2">
        <v>45047</v>
      </c>
      <c r="B116" s="5">
        <v>1.5673944025339439</v>
      </c>
      <c r="C116" s="5">
        <v>1.516967341818835</v>
      </c>
      <c r="D116" s="5">
        <v>1.6194977606763381</v>
      </c>
    </row>
    <row r="117" spans="1:4" x14ac:dyDescent="0.25">
      <c r="A117" s="2">
        <v>45054</v>
      </c>
      <c r="B117" s="5">
        <v>1.5682258420999811</v>
      </c>
      <c r="C117" s="5">
        <v>1.517772806130506</v>
      </c>
      <c r="D117" s="5">
        <v>1.620356012373257</v>
      </c>
    </row>
    <row r="118" spans="1:4" x14ac:dyDescent="0.25">
      <c r="A118" s="2">
        <v>45061</v>
      </c>
      <c r="B118" s="5">
        <v>1.568374883141884</v>
      </c>
      <c r="C118" s="5">
        <v>1.51791779140272</v>
      </c>
      <c r="D118" s="5">
        <v>1.620509218616641</v>
      </c>
    </row>
    <row r="119" spans="1:4" x14ac:dyDescent="0.25">
      <c r="A119" s="2">
        <v>45068</v>
      </c>
      <c r="B119" s="5">
        <v>1.5677291642739191</v>
      </c>
      <c r="C119" s="5">
        <v>1.5172935681943149</v>
      </c>
      <c r="D119" s="5">
        <v>1.619841264759279</v>
      </c>
    </row>
    <row r="120" spans="1:4" x14ac:dyDescent="0.25">
      <c r="A120" s="2">
        <v>45075</v>
      </c>
      <c r="B120" s="5">
        <v>1.5686732904018359</v>
      </c>
      <c r="C120" s="5">
        <v>1.5182080576436019</v>
      </c>
      <c r="D120" s="5">
        <v>1.6208159873946471</v>
      </c>
    </row>
    <row r="121" spans="1:4" x14ac:dyDescent="0.25">
      <c r="A121" s="2">
        <v>45082</v>
      </c>
      <c r="B121" s="5">
        <v>1.5692527403850429</v>
      </c>
      <c r="C121" s="5">
        <v>1.5187695738454079</v>
      </c>
      <c r="D121" s="5">
        <v>1.621413942979492</v>
      </c>
    </row>
    <row r="122" spans="1:4" x14ac:dyDescent="0.25">
      <c r="A122" s="2">
        <v>45089</v>
      </c>
      <c r="B122" s="5">
        <v>1.569321746236737</v>
      </c>
      <c r="C122" s="5">
        <v>1.5188370426015549</v>
      </c>
      <c r="D122" s="5">
        <v>1.6214845135677891</v>
      </c>
    </row>
    <row r="123" spans="1:4" x14ac:dyDescent="0.25">
      <c r="A123" s="2">
        <v>45096</v>
      </c>
      <c r="B123" s="5">
        <v>1.5706005930342031</v>
      </c>
      <c r="C123" s="5">
        <v>1.5200754963161069</v>
      </c>
      <c r="D123" s="5">
        <v>1.62280507041764</v>
      </c>
    </row>
    <row r="124" spans="1:4" x14ac:dyDescent="0.25">
      <c r="A124" s="2">
        <v>45103</v>
      </c>
      <c r="B124" s="5">
        <v>1.569660813384685</v>
      </c>
      <c r="C124" s="5">
        <v>1.519166570092636</v>
      </c>
      <c r="D124" s="5">
        <v>1.621833390478854</v>
      </c>
    </row>
    <row r="125" spans="1:4" x14ac:dyDescent="0.25">
      <c r="A125" s="2">
        <v>45110</v>
      </c>
      <c r="B125" s="5">
        <v>1.5703234193669859</v>
      </c>
      <c r="C125" s="5">
        <v>1.5198085219376249</v>
      </c>
      <c r="D125" s="5">
        <v>1.622517314397339</v>
      </c>
    </row>
    <row r="126" spans="1:4" x14ac:dyDescent="0.25">
      <c r="A126" s="2">
        <v>45117</v>
      </c>
      <c r="B126" s="5">
        <v>1.5711222752690199</v>
      </c>
      <c r="C126" s="5">
        <v>1.5205823460834991</v>
      </c>
      <c r="D126" s="5">
        <v>1.62334201117376</v>
      </c>
    </row>
    <row r="127" spans="1:4" x14ac:dyDescent="0.25">
      <c r="A127" s="2">
        <v>45124</v>
      </c>
      <c r="B127" s="5">
        <v>1.572481360095209</v>
      </c>
      <c r="C127" s="5">
        <v>1.5218983543583939</v>
      </c>
      <c r="D127" s="5">
        <v>1.6247455822299799</v>
      </c>
    </row>
    <row r="128" spans="1:4" x14ac:dyDescent="0.25">
      <c r="A128" s="2">
        <v>45131</v>
      </c>
      <c r="B128" s="5">
        <v>1.5735585805797321</v>
      </c>
      <c r="C128" s="5">
        <v>1.5229415537393689</v>
      </c>
      <c r="D128" s="5">
        <v>1.625857932917004</v>
      </c>
    </row>
    <row r="129" spans="1:4" x14ac:dyDescent="0.25">
      <c r="A129" s="2">
        <v>45138</v>
      </c>
      <c r="B129" s="5">
        <v>1.5744304137359</v>
      </c>
      <c r="C129" s="5">
        <v>1.5237859394723141</v>
      </c>
      <c r="D129" s="5">
        <v>1.626758105246078</v>
      </c>
    </row>
    <row r="130" spans="1:4" x14ac:dyDescent="0.25">
      <c r="A130" s="2">
        <v>45145</v>
      </c>
      <c r="B130" s="5">
        <v>1.5736600527570781</v>
      </c>
      <c r="C130" s="5">
        <v>1.5230409067466639</v>
      </c>
      <c r="D130" s="5">
        <v>1.6259615553814699</v>
      </c>
    </row>
    <row r="131" spans="1:4" x14ac:dyDescent="0.25">
      <c r="A131" s="2">
        <v>45152</v>
      </c>
      <c r="B131" s="5">
        <v>1.575679873924438</v>
      </c>
      <c r="C131" s="5">
        <v>1.5249963920509231</v>
      </c>
      <c r="D131" s="5">
        <v>1.628047828855208</v>
      </c>
    </row>
    <row r="132" spans="1:4" x14ac:dyDescent="0.25">
      <c r="A132" s="2">
        <v>45159</v>
      </c>
      <c r="B132" s="5">
        <v>1.575433098798031</v>
      </c>
      <c r="C132" s="5">
        <v>1.5247581112335751</v>
      </c>
      <c r="D132" s="5">
        <v>1.6277922579997699</v>
      </c>
    </row>
    <row r="133" spans="1:4" x14ac:dyDescent="0.25">
      <c r="A133" s="2">
        <v>45166</v>
      </c>
      <c r="B133" s="5">
        <v>1.5758155200216959</v>
      </c>
      <c r="C133" s="5">
        <v>1.525128770723591</v>
      </c>
      <c r="D133" s="5">
        <v>1.628186813342396</v>
      </c>
    </row>
    <row r="134" spans="1:4" x14ac:dyDescent="0.25">
      <c r="A134" s="2">
        <v>45173</v>
      </c>
      <c r="B134" s="5">
        <v>1.5749857752343399</v>
      </c>
      <c r="C134" s="5">
        <v>1.5243262355776419</v>
      </c>
      <c r="D134" s="5">
        <v>1.627328936742011</v>
      </c>
    </row>
    <row r="135" spans="1:4" x14ac:dyDescent="0.25">
      <c r="A135" s="2">
        <v>45180</v>
      </c>
      <c r="B135" s="5">
        <v>1.573941154290917</v>
      </c>
      <c r="C135" s="5">
        <v>1.523315664722225</v>
      </c>
      <c r="D135" s="5">
        <v>1.6262491186436749</v>
      </c>
    </row>
    <row r="136" spans="1:4" x14ac:dyDescent="0.25">
      <c r="A136" s="2">
        <v>45187</v>
      </c>
      <c r="B136" s="5">
        <v>1.573826320579516</v>
      </c>
      <c r="C136" s="5">
        <v>1.523205038901341</v>
      </c>
      <c r="D136" s="5">
        <v>1.6261299195382251</v>
      </c>
    </row>
    <row r="137" spans="1:4" x14ac:dyDescent="0.25">
      <c r="A137" s="2">
        <v>45194</v>
      </c>
      <c r="B137" s="5">
        <v>1.573219792470828</v>
      </c>
      <c r="C137" s="5">
        <v>1.5226185101106089</v>
      </c>
      <c r="D137" s="5">
        <v>1.6255027106180131</v>
      </c>
    </row>
    <row r="138" spans="1:4" x14ac:dyDescent="0.25">
      <c r="A138" s="2">
        <v>45201</v>
      </c>
      <c r="B138" s="5">
        <v>1.574327768182572</v>
      </c>
      <c r="C138" s="5">
        <v>1.5236913627035531</v>
      </c>
      <c r="D138" s="5">
        <v>1.626646959048839</v>
      </c>
    </row>
    <row r="139" spans="1:4" x14ac:dyDescent="0.25">
      <c r="A139" s="2">
        <v>45208</v>
      </c>
      <c r="B139" s="5">
        <v>1.5755796124585451</v>
      </c>
      <c r="C139" s="5">
        <v>1.5249034520290301</v>
      </c>
      <c r="D139" s="5">
        <v>1.627939861957739</v>
      </c>
    </row>
    <row r="140" spans="1:4" x14ac:dyDescent="0.25">
      <c r="A140" s="2">
        <v>45215</v>
      </c>
      <c r="B140" s="5">
        <v>1.575436970258786</v>
      </c>
      <c r="C140" s="5">
        <v>1.5247659150548989</v>
      </c>
      <c r="D140" s="5">
        <v>1.6277919271095589</v>
      </c>
    </row>
    <row r="141" spans="1:4" x14ac:dyDescent="0.25">
      <c r="A141" s="2">
        <v>45222</v>
      </c>
      <c r="B141" s="5">
        <v>1.575857094140753</v>
      </c>
      <c r="C141" s="5">
        <v>1.525173026846953</v>
      </c>
      <c r="D141" s="5">
        <v>1.628225478316786</v>
      </c>
    </row>
    <row r="142" spans="1:4" x14ac:dyDescent="0.25">
      <c r="A142" s="2">
        <v>45229</v>
      </c>
      <c r="B142" s="5">
        <v>1.576678755261415</v>
      </c>
      <c r="C142" s="5">
        <v>1.5259687613169111</v>
      </c>
      <c r="D142" s="5">
        <v>1.629073910495612</v>
      </c>
    </row>
    <row r="143" spans="1:4" x14ac:dyDescent="0.25">
      <c r="A143" s="2">
        <v>45236</v>
      </c>
      <c r="B143" s="5">
        <v>1.576948730265358</v>
      </c>
      <c r="C143" s="5">
        <v>1.5262304996150859</v>
      </c>
      <c r="D143" s="5">
        <v>1.629352380595646</v>
      </c>
    </row>
    <row r="144" spans="1:4" x14ac:dyDescent="0.25">
      <c r="A144" s="2">
        <v>45243</v>
      </c>
      <c r="B144" s="5">
        <v>1.576199991476368</v>
      </c>
      <c r="C144" s="5">
        <v>1.5255062998489071</v>
      </c>
      <c r="D144" s="5">
        <v>1.628578271604759</v>
      </c>
    </row>
    <row r="145" spans="1:4" x14ac:dyDescent="0.25">
      <c r="A145" s="2">
        <v>45250</v>
      </c>
      <c r="B145" s="5">
        <v>1.5736602844231711</v>
      </c>
      <c r="C145" s="5">
        <v>1.5230486832661001</v>
      </c>
      <c r="D145" s="5">
        <v>1.6259537321290931</v>
      </c>
    </row>
    <row r="146" spans="1:4" x14ac:dyDescent="0.25">
      <c r="A146" s="2">
        <v>45257</v>
      </c>
      <c r="B146" s="5">
        <v>1.574328531071346</v>
      </c>
      <c r="C146" s="5">
        <v>1.5236958897342161</v>
      </c>
      <c r="D146" s="5">
        <v>1.6266437026207361</v>
      </c>
    </row>
    <row r="147" spans="1:4" x14ac:dyDescent="0.25">
      <c r="A147" s="2">
        <v>45264</v>
      </c>
      <c r="B147" s="5">
        <v>1.5740126634423319</v>
      </c>
      <c r="C147" s="5">
        <v>1.5233906312737759</v>
      </c>
      <c r="D147" s="5">
        <v>1.626316857814244</v>
      </c>
    </row>
    <row r="148" spans="1:4" x14ac:dyDescent="0.25">
      <c r="A148" s="2">
        <v>45271</v>
      </c>
      <c r="B148" s="5">
        <v>1.573909236276628</v>
      </c>
      <c r="C148" s="5">
        <v>1.5232909618152</v>
      </c>
      <c r="D148" s="5">
        <v>1.6262095332627611</v>
      </c>
    </row>
    <row r="149" spans="1:4" x14ac:dyDescent="0.25">
      <c r="A149" s="2">
        <v>45278</v>
      </c>
      <c r="B149" s="5">
        <v>1.57376564396312</v>
      </c>
      <c r="C149" s="5">
        <v>1.523152417241918</v>
      </c>
      <c r="D149" s="5">
        <v>1.6260607107222149</v>
      </c>
    </row>
    <row r="150" spans="1:4" x14ac:dyDescent="0.25">
      <c r="A150" s="2">
        <v>45285</v>
      </c>
      <c r="B150" s="5">
        <v>1.573386499454045</v>
      </c>
      <c r="C150" s="5">
        <v>1.522785898662365</v>
      </c>
      <c r="D150" s="5">
        <v>1.62566850588701</v>
      </c>
    </row>
    <row r="151" spans="1:4" x14ac:dyDescent="0.25">
      <c r="A151" s="2">
        <v>45292</v>
      </c>
      <c r="B151" s="5">
        <v>1.5724929152639431</v>
      </c>
      <c r="C151" s="5">
        <v>1.5219214192360111</v>
      </c>
      <c r="D151" s="5">
        <v>1.624744837218062</v>
      </c>
    </row>
    <row r="152" spans="1:4" x14ac:dyDescent="0.25">
      <c r="A152" s="2">
        <v>45299</v>
      </c>
      <c r="B152" s="5">
        <v>1.5738923556762949</v>
      </c>
      <c r="C152" s="5">
        <v>1.523276245754676</v>
      </c>
      <c r="D152" s="5">
        <v>1.6261903605206101</v>
      </c>
    </row>
    <row r="153" spans="1:4" x14ac:dyDescent="0.25">
      <c r="A153" s="2">
        <v>45306</v>
      </c>
      <c r="B153" s="5">
        <v>1.574327077692053</v>
      </c>
      <c r="C153" s="5">
        <v>1.5236973961415381</v>
      </c>
      <c r="D153" s="5">
        <v>1.626639091089034</v>
      </c>
    </row>
    <row r="154" spans="1:4" x14ac:dyDescent="0.25">
      <c r="A154" s="2">
        <v>45313</v>
      </c>
      <c r="B154" s="5">
        <v>1.57463968920456</v>
      </c>
      <c r="C154" s="5">
        <v>1.524000324425447</v>
      </c>
      <c r="D154" s="5">
        <v>1.626961694875628</v>
      </c>
    </row>
    <row r="155" spans="1:4" x14ac:dyDescent="0.25">
      <c r="A155" s="2">
        <v>45320</v>
      </c>
      <c r="B155" s="5">
        <v>1.5736306077650291</v>
      </c>
      <c r="C155" s="5">
        <v>1.523024058112715</v>
      </c>
      <c r="D155" s="5">
        <v>1.625918695443004</v>
      </c>
    </row>
    <row r="156" spans="1:4" x14ac:dyDescent="0.25">
      <c r="A156" s="2">
        <v>45327</v>
      </c>
      <c r="B156" s="5">
        <v>1.5743453531321361</v>
      </c>
      <c r="C156" s="5">
        <v>1.523716225272107</v>
      </c>
      <c r="D156" s="5">
        <v>1.626656755253836</v>
      </c>
    </row>
    <row r="157" spans="1:4" x14ac:dyDescent="0.25">
      <c r="A157" s="2">
        <v>45334</v>
      </c>
      <c r="B157" s="5">
        <v>1.5747343803299381</v>
      </c>
      <c r="C157" s="5">
        <v>1.5240930969046931</v>
      </c>
      <c r="D157" s="5">
        <v>1.627058329723662</v>
      </c>
    </row>
    <row r="158" spans="1:4" x14ac:dyDescent="0.25">
      <c r="A158" s="2">
        <v>45341</v>
      </c>
      <c r="B158" s="5">
        <v>1.574371118482933</v>
      </c>
      <c r="C158" s="5">
        <v>1.523741863939067</v>
      </c>
      <c r="D158" s="5">
        <v>1.6266826274009361</v>
      </c>
    </row>
    <row r="159" spans="1:4" x14ac:dyDescent="0.25">
      <c r="A159" s="2">
        <v>45348</v>
      </c>
      <c r="B159" s="5">
        <v>1.5750789864525341</v>
      </c>
      <c r="C159" s="5">
        <v>1.524427303906267</v>
      </c>
      <c r="D159" s="5">
        <v>1.6274136570548361</v>
      </c>
    </row>
    <row r="160" spans="1:4" x14ac:dyDescent="0.25">
      <c r="A160" s="2">
        <v>45355</v>
      </c>
      <c r="B160" s="5">
        <v>1.5745928685850259</v>
      </c>
      <c r="C160" s="5">
        <v>1.523957128361906</v>
      </c>
      <c r="D160" s="5">
        <v>1.6269110565228659</v>
      </c>
    </row>
    <row r="161" spans="1:4" x14ac:dyDescent="0.25">
      <c r="A161" s="2">
        <v>45362</v>
      </c>
      <c r="B161" s="5">
        <v>1.573935961144179</v>
      </c>
      <c r="C161" s="5">
        <v>1.5233216410177739</v>
      </c>
      <c r="D161" s="5">
        <v>1.6262320071339069</v>
      </c>
    </row>
    <row r="162" spans="1:4" x14ac:dyDescent="0.25">
      <c r="A162" s="2">
        <v>45369</v>
      </c>
      <c r="B162" s="5">
        <v>1.573594103960186</v>
      </c>
      <c r="C162" s="5">
        <v>1.522991071347634</v>
      </c>
      <c r="D162" s="5">
        <v>1.6258784772961079</v>
      </c>
    </row>
    <row r="163" spans="1:4" x14ac:dyDescent="0.25">
      <c r="A163" s="2">
        <v>45376</v>
      </c>
      <c r="B163" s="5">
        <v>1.5732137989335611</v>
      </c>
      <c r="C163" s="5">
        <v>1.5226232805290869</v>
      </c>
      <c r="D163" s="5">
        <v>1.625485232496211</v>
      </c>
    </row>
    <row r="164" spans="1:4" x14ac:dyDescent="0.25">
      <c r="A164" s="2">
        <v>45383</v>
      </c>
      <c r="B164" s="5">
        <v>1.573134071261052</v>
      </c>
      <c r="C164" s="5">
        <v>1.522546397596058</v>
      </c>
      <c r="D164" s="5">
        <v>1.6254025559219369</v>
      </c>
    </row>
    <row r="165" spans="1:4" x14ac:dyDescent="0.25">
      <c r="A165" s="2">
        <v>45390</v>
      </c>
      <c r="B165" s="5">
        <v>1.572444083966229</v>
      </c>
      <c r="C165" s="5">
        <v>1.521878869400763</v>
      </c>
      <c r="D165" s="5">
        <v>1.624689354004875</v>
      </c>
    </row>
    <row r="166" spans="1:4" x14ac:dyDescent="0.25">
      <c r="A166" s="2">
        <v>45397</v>
      </c>
      <c r="B166" s="5">
        <v>1.574393680593686</v>
      </c>
      <c r="C166" s="5">
        <v>1.523766076149637</v>
      </c>
      <c r="D166" s="5">
        <v>1.6267034030293761</v>
      </c>
    </row>
    <row r="167" spans="1:4" x14ac:dyDescent="0.25">
      <c r="A167" s="2">
        <v>45404</v>
      </c>
      <c r="B167" s="5">
        <v>1.574760934629579</v>
      </c>
      <c r="C167" s="5">
        <v>1.5241217997183309</v>
      </c>
      <c r="D167" s="5">
        <v>1.6270825610484181</v>
      </c>
    </row>
    <row r="168" spans="1:4" x14ac:dyDescent="0.25">
      <c r="A168" s="2">
        <v>45411</v>
      </c>
      <c r="B168" s="5">
        <v>1.5747368984557719</v>
      </c>
      <c r="C168" s="5">
        <v>1.5240987926131939</v>
      </c>
      <c r="D168" s="5">
        <v>1.6270574528218651</v>
      </c>
    </row>
    <row r="169" spans="1:4" x14ac:dyDescent="0.25">
      <c r="A169" s="2">
        <v>45418</v>
      </c>
      <c r="B169" s="5">
        <v>1.574192292683545</v>
      </c>
      <c r="C169" s="5">
        <v>1.523571950493031</v>
      </c>
      <c r="D169" s="5">
        <v>1.6264944845843119</v>
      </c>
    </row>
    <row r="170" spans="1:4" x14ac:dyDescent="0.25">
      <c r="A170" s="2">
        <v>45425</v>
      </c>
      <c r="B170" s="5">
        <v>1.574370645568627</v>
      </c>
      <c r="C170" s="5">
        <v>1.5237448165763949</v>
      </c>
      <c r="D170" s="5">
        <v>1.6266784980422639</v>
      </c>
    </row>
    <row r="171" spans="1:4" x14ac:dyDescent="0.25">
      <c r="A171" s="2">
        <v>45432</v>
      </c>
      <c r="B171" s="5">
        <v>1.573282817104078</v>
      </c>
      <c r="C171" s="5">
        <v>1.522692205750259</v>
      </c>
      <c r="D171" s="5">
        <v>1.625554273705208</v>
      </c>
    </row>
    <row r="172" spans="1:4" x14ac:dyDescent="0.25">
      <c r="A172" s="2">
        <v>45439</v>
      </c>
      <c r="B172" s="5">
        <v>1.5726484254712589</v>
      </c>
      <c r="C172" s="5">
        <v>1.5220784436803381</v>
      </c>
      <c r="D172" s="5">
        <v>1.624898559207667</v>
      </c>
    </row>
    <row r="173" spans="1:4" x14ac:dyDescent="0.25">
      <c r="A173" s="2">
        <v>45446</v>
      </c>
      <c r="B173" s="5">
        <v>1.572589001992261</v>
      </c>
      <c r="C173" s="5">
        <v>1.522021176919353</v>
      </c>
      <c r="D173" s="5">
        <v>1.624836898913957</v>
      </c>
    </row>
    <row r="174" spans="1:4" x14ac:dyDescent="0.25">
      <c r="A174" s="2">
        <v>45453</v>
      </c>
      <c r="B174" s="5">
        <v>1.572079056013914</v>
      </c>
      <c r="C174" s="5">
        <v>1.521527857492224</v>
      </c>
      <c r="D174" s="5">
        <v>1.6243097661261381</v>
      </c>
    </row>
    <row r="175" spans="1:4" x14ac:dyDescent="0.25">
      <c r="A175" s="2">
        <v>45460</v>
      </c>
      <c r="B175" s="5">
        <v>1.5716803153849721</v>
      </c>
      <c r="C175" s="5">
        <v>1.5211421680067621</v>
      </c>
      <c r="D175" s="5">
        <v>1.6238975328686209</v>
      </c>
    </row>
    <row r="176" spans="1:4" x14ac:dyDescent="0.25">
      <c r="A176" s="2">
        <v>45467</v>
      </c>
      <c r="B176" s="5">
        <v>1.572420027827506</v>
      </c>
      <c r="C176" s="5">
        <v>1.5218583411319559</v>
      </c>
      <c r="D176" s="5">
        <v>1.6246615582328181</v>
      </c>
    </row>
    <row r="177" spans="1:4" x14ac:dyDescent="0.25">
      <c r="A177" s="2">
        <v>45474</v>
      </c>
      <c r="B177" s="5">
        <v>1.572669236309693</v>
      </c>
      <c r="C177" s="5">
        <v>1.5220997443741751</v>
      </c>
      <c r="D177" s="5">
        <v>1.6249188241285919</v>
      </c>
    </row>
    <row r="178" spans="1:4" x14ac:dyDescent="0.25">
      <c r="A178" s="2">
        <v>45481</v>
      </c>
      <c r="B178" s="5">
        <v>1.571943707917854</v>
      </c>
      <c r="C178" s="5">
        <v>1.5213977541798149</v>
      </c>
      <c r="D178" s="5">
        <v>1.624168968354138</v>
      </c>
    </row>
    <row r="179" spans="1:4" x14ac:dyDescent="0.25">
      <c r="A179" s="2">
        <v>45488</v>
      </c>
      <c r="B179" s="5">
        <v>1.5715009558185999</v>
      </c>
      <c r="C179" s="5">
        <v>1.520969443987088</v>
      </c>
      <c r="D179" s="5">
        <v>1.623711287496278</v>
      </c>
    </row>
    <row r="180" spans="1:4" x14ac:dyDescent="0.25">
      <c r="A180" s="2">
        <v>45495</v>
      </c>
      <c r="B180" s="5">
        <v>1.571015393646332</v>
      </c>
      <c r="C180" s="5">
        <v>1.5204997011393699</v>
      </c>
      <c r="D180" s="5">
        <v>1.6232093733555519</v>
      </c>
    </row>
    <row r="181" spans="1:4" x14ac:dyDescent="0.25">
      <c r="A181" s="2">
        <v>45502</v>
      </c>
      <c r="B181" s="5">
        <v>1.5693784918487701</v>
      </c>
      <c r="C181" s="5">
        <v>1.5189156127278061</v>
      </c>
      <c r="D181" s="5">
        <v>1.6215178973994051</v>
      </c>
    </row>
    <row r="182" spans="1:4" x14ac:dyDescent="0.25">
      <c r="A182" s="2">
        <v>45509</v>
      </c>
      <c r="B182" s="5">
        <v>1.5699296589686651</v>
      </c>
      <c r="C182" s="5">
        <v>1.5194492565425719</v>
      </c>
      <c r="D182" s="5">
        <v>1.6220871631591831</v>
      </c>
    </row>
    <row r="183" spans="1:4" x14ac:dyDescent="0.25">
      <c r="A183" s="2">
        <v>45516</v>
      </c>
      <c r="B183" s="5">
        <v>1.570400064569889</v>
      </c>
      <c r="C183" s="5">
        <v>1.5199047365407119</v>
      </c>
      <c r="D183" s="5">
        <v>1.622572983366088</v>
      </c>
    </row>
    <row r="184" spans="1:4" x14ac:dyDescent="0.25">
      <c r="A184" s="2">
        <v>45523</v>
      </c>
      <c r="B184" s="5">
        <v>1.570097895841609</v>
      </c>
      <c r="C184" s="5">
        <v>1.5196124687983461</v>
      </c>
      <c r="D184" s="5">
        <v>1.622260578366828</v>
      </c>
    </row>
    <row r="185" spans="1:4" x14ac:dyDescent="0.25">
      <c r="A185" s="2">
        <v>45530</v>
      </c>
      <c r="B185" s="5">
        <v>1.5686489619974791</v>
      </c>
      <c r="C185" s="5">
        <v>1.518210280748933</v>
      </c>
      <c r="D185" s="5">
        <v>1.6207633403469801</v>
      </c>
    </row>
    <row r="186" spans="1:4" x14ac:dyDescent="0.25">
      <c r="A186" s="2">
        <v>45537</v>
      </c>
      <c r="B186" s="5">
        <v>1.5687017824371079</v>
      </c>
      <c r="C186" s="5">
        <v>1.5182615545827589</v>
      </c>
      <c r="D186" s="5">
        <v>1.6208177535639641</v>
      </c>
    </row>
    <row r="187" spans="1:4" x14ac:dyDescent="0.25">
      <c r="A187" s="2">
        <v>45544</v>
      </c>
      <c r="B187" s="5">
        <v>1.5684704581816169</v>
      </c>
      <c r="C187" s="5">
        <v>1.518037810874467</v>
      </c>
      <c r="D187" s="5">
        <v>1.6205785920255229</v>
      </c>
    </row>
    <row r="188" spans="1:4" x14ac:dyDescent="0.25">
      <c r="A188" s="2">
        <v>45551</v>
      </c>
      <c r="B188" s="5">
        <v>1.568091230020825</v>
      </c>
      <c r="C188" s="5">
        <v>1.5176709080720769</v>
      </c>
      <c r="D188" s="5">
        <v>1.6201866245112519</v>
      </c>
    </row>
    <row r="189" spans="1:4" x14ac:dyDescent="0.25">
      <c r="A189" s="2">
        <v>45558</v>
      </c>
      <c r="B189" s="5">
        <v>1.5677569058909131</v>
      </c>
      <c r="C189" s="5">
        <v>1.5173474584531581</v>
      </c>
      <c r="D189" s="5">
        <v>1.619841060316064</v>
      </c>
    </row>
    <row r="190" spans="1:4" x14ac:dyDescent="0.25">
      <c r="A190" s="2">
        <v>45565</v>
      </c>
      <c r="B190" s="5">
        <v>1.567316878379811</v>
      </c>
      <c r="C190" s="5">
        <v>1.516921686757817</v>
      </c>
      <c r="D190" s="5">
        <v>1.619386299700535</v>
      </c>
    </row>
    <row r="191" spans="1:4" x14ac:dyDescent="0.25">
      <c r="A191" s="2">
        <v>45572</v>
      </c>
      <c r="B191" s="5">
        <v>1.5671414118659599</v>
      </c>
      <c r="C191" s="5">
        <v>1.5167519588714571</v>
      </c>
      <c r="D191" s="5">
        <v>1.61920490059071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6019520917991</v>
      </c>
      <c r="C7" s="5">
        <v>0.80750960524175175</v>
      </c>
      <c r="D7" s="5">
        <v>1.06192192334909</v>
      </c>
    </row>
    <row r="8" spans="1:7" x14ac:dyDescent="0.25">
      <c r="A8" s="2">
        <v>44368</v>
      </c>
      <c r="B8" s="5">
        <v>1.023373892727361</v>
      </c>
      <c r="C8" s="5">
        <v>0.95249211985786664</v>
      </c>
      <c r="D8" s="5">
        <v>1.0995304869002289</v>
      </c>
    </row>
    <row r="9" spans="1:7" x14ac:dyDescent="0.25">
      <c r="A9" s="2">
        <v>44375</v>
      </c>
      <c r="B9" s="5">
        <v>1.0115569397854931</v>
      </c>
      <c r="C9" s="5">
        <v>0.9593227413144968</v>
      </c>
      <c r="D9" s="5">
        <v>1.066635240009117</v>
      </c>
    </row>
    <row r="10" spans="1:7" x14ac:dyDescent="0.25">
      <c r="A10" s="2">
        <v>44382</v>
      </c>
      <c r="B10" s="5">
        <v>0.99640072125683299</v>
      </c>
      <c r="C10" s="5">
        <v>0.95360526751643304</v>
      </c>
      <c r="D10" s="5">
        <v>1.041116729469018</v>
      </c>
    </row>
    <row r="11" spans="1:7" x14ac:dyDescent="0.25">
      <c r="A11" s="2">
        <v>44389</v>
      </c>
      <c r="B11" s="5">
        <v>1</v>
      </c>
      <c r="C11" s="5">
        <v>0.96181138627561691</v>
      </c>
      <c r="D11" s="5">
        <v>1.0397048883692881</v>
      </c>
    </row>
    <row r="12" spans="1:7" x14ac:dyDescent="0.25">
      <c r="A12" s="2">
        <v>44396</v>
      </c>
      <c r="B12" s="5">
        <v>1.022673382683094</v>
      </c>
      <c r="C12" s="5">
        <v>0.98666854120063086</v>
      </c>
      <c r="D12" s="5">
        <v>1.059992088504031</v>
      </c>
    </row>
    <row r="13" spans="1:7" x14ac:dyDescent="0.25">
      <c r="A13" s="2">
        <v>44403</v>
      </c>
      <c r="B13" s="5">
        <v>1.0418519271111431</v>
      </c>
      <c r="C13" s="5">
        <v>1.0072452626594011</v>
      </c>
      <c r="D13" s="5">
        <v>1.077647598122532</v>
      </c>
    </row>
    <row r="14" spans="1:7" x14ac:dyDescent="0.25">
      <c r="A14" s="2">
        <v>44410</v>
      </c>
      <c r="B14" s="5">
        <v>1.0552652270792739</v>
      </c>
      <c r="C14" s="5">
        <v>1.021591938843879</v>
      </c>
      <c r="D14" s="5">
        <v>1.090048440224479</v>
      </c>
    </row>
    <row r="15" spans="1:7" x14ac:dyDescent="0.25">
      <c r="A15" s="2">
        <v>44417</v>
      </c>
      <c r="B15" s="5">
        <v>1.0657676807466441</v>
      </c>
      <c r="C15" s="5">
        <v>1.032756698459651</v>
      </c>
      <c r="D15" s="5">
        <v>1.0998338243830399</v>
      </c>
    </row>
    <row r="16" spans="1:7" x14ac:dyDescent="0.25">
      <c r="A16" s="2">
        <v>44424</v>
      </c>
      <c r="B16" s="5">
        <v>1.0714944903528321</v>
      </c>
      <c r="C16" s="5">
        <v>1.0390248548249501</v>
      </c>
      <c r="D16" s="5">
        <v>1.1049788053914269</v>
      </c>
    </row>
    <row r="17" spans="1:4" x14ac:dyDescent="0.25">
      <c r="A17" s="2">
        <v>44431</v>
      </c>
      <c r="B17" s="5">
        <v>1.087257716868858</v>
      </c>
      <c r="C17" s="5">
        <v>1.054876031668557</v>
      </c>
      <c r="D17" s="5">
        <v>1.120633427437953</v>
      </c>
    </row>
    <row r="18" spans="1:4" x14ac:dyDescent="0.25">
      <c r="A18" s="2">
        <v>44438</v>
      </c>
      <c r="B18" s="5">
        <v>1.1071929517360131</v>
      </c>
      <c r="C18" s="5">
        <v>1.0746749951502499</v>
      </c>
      <c r="D18" s="5">
        <v>1.140694849983475</v>
      </c>
    </row>
    <row r="19" spans="1:4" x14ac:dyDescent="0.25">
      <c r="A19" s="2">
        <v>44445</v>
      </c>
      <c r="B19" s="5">
        <v>1.1204618561743129</v>
      </c>
      <c r="C19" s="5">
        <v>1.0879133109538801</v>
      </c>
      <c r="D19" s="5">
        <v>1.153984199385174</v>
      </c>
    </row>
    <row r="20" spans="1:4" x14ac:dyDescent="0.25">
      <c r="A20" s="2">
        <v>44452</v>
      </c>
      <c r="B20" s="5">
        <v>1.1306284056943881</v>
      </c>
      <c r="C20" s="5">
        <v>1.09808325946063</v>
      </c>
      <c r="D20" s="5">
        <v>1.1641381295539781</v>
      </c>
    </row>
    <row r="21" spans="1:4" x14ac:dyDescent="0.25">
      <c r="A21" s="2">
        <v>44459</v>
      </c>
      <c r="B21" s="5">
        <v>1.1286063372883981</v>
      </c>
      <c r="C21" s="5">
        <v>1.096349047999984</v>
      </c>
      <c r="D21" s="5">
        <v>1.161812715477045</v>
      </c>
    </row>
    <row r="22" spans="1:4" x14ac:dyDescent="0.25">
      <c r="A22" s="2">
        <v>44466</v>
      </c>
      <c r="B22" s="5">
        <v>1.137196585244282</v>
      </c>
      <c r="C22" s="5">
        <v>1.1048904450979049</v>
      </c>
      <c r="D22" s="5">
        <v>1.1704473318860711</v>
      </c>
    </row>
    <row r="23" spans="1:4" x14ac:dyDescent="0.25">
      <c r="A23" s="2">
        <v>44473</v>
      </c>
      <c r="B23" s="5">
        <v>1.148156088840792</v>
      </c>
      <c r="C23" s="5">
        <v>1.1157036483671221</v>
      </c>
      <c r="D23" s="5">
        <v>1.1815524725329309</v>
      </c>
    </row>
    <row r="24" spans="1:4" x14ac:dyDescent="0.25">
      <c r="A24" s="2">
        <v>44480</v>
      </c>
      <c r="B24" s="5">
        <v>1.1467952849383729</v>
      </c>
      <c r="C24" s="5">
        <v>1.1145280962921811</v>
      </c>
      <c r="D24" s="5">
        <v>1.1799966550256551</v>
      </c>
    </row>
    <row r="25" spans="1:4" x14ac:dyDescent="0.25">
      <c r="A25" s="2">
        <v>44487</v>
      </c>
      <c r="B25" s="5">
        <v>1.145358104002357</v>
      </c>
      <c r="C25" s="5">
        <v>1.11324717797324</v>
      </c>
      <c r="D25" s="5">
        <v>1.1783952498242101</v>
      </c>
    </row>
    <row r="26" spans="1:4" x14ac:dyDescent="0.25">
      <c r="A26" s="2">
        <v>44494</v>
      </c>
      <c r="B26" s="5">
        <v>1.1412553388684701</v>
      </c>
      <c r="C26" s="5">
        <v>1.1093638089746749</v>
      </c>
      <c r="D26" s="5">
        <v>1.174063673214276</v>
      </c>
    </row>
    <row r="27" spans="1:4" x14ac:dyDescent="0.25">
      <c r="A27" s="2">
        <v>44501</v>
      </c>
      <c r="B27" s="5">
        <v>1.1305865610415049</v>
      </c>
      <c r="C27" s="5">
        <v>1.099083445051757</v>
      </c>
      <c r="D27" s="5">
        <v>1.162992653344409</v>
      </c>
    </row>
    <row r="28" spans="1:4" x14ac:dyDescent="0.25">
      <c r="A28" s="2">
        <v>44508</v>
      </c>
      <c r="B28" s="5">
        <v>1.115993722283712</v>
      </c>
      <c r="C28" s="5">
        <v>1.084975803795309</v>
      </c>
      <c r="D28" s="5">
        <v>1.1478983990426559</v>
      </c>
    </row>
    <row r="29" spans="1:4" x14ac:dyDescent="0.25">
      <c r="A29" s="2">
        <v>44515</v>
      </c>
      <c r="B29" s="5">
        <v>1.091009804753426</v>
      </c>
      <c r="C29" s="5">
        <v>1.0607565540753301</v>
      </c>
      <c r="D29" s="5">
        <v>1.12212589165259</v>
      </c>
    </row>
    <row r="30" spans="1:4" x14ac:dyDescent="0.25">
      <c r="A30" s="2">
        <v>44522</v>
      </c>
      <c r="B30" s="5">
        <v>1.072968270217284</v>
      </c>
      <c r="C30" s="5">
        <v>1.0432754864837921</v>
      </c>
      <c r="D30" s="5">
        <v>1.103506143687156</v>
      </c>
    </row>
    <row r="31" spans="1:4" x14ac:dyDescent="0.25">
      <c r="A31" s="2">
        <v>44529</v>
      </c>
      <c r="B31" s="5">
        <v>1.055372175015258</v>
      </c>
      <c r="C31" s="5">
        <v>1.026217584383591</v>
      </c>
      <c r="D31" s="5">
        <v>1.085355040437606</v>
      </c>
    </row>
    <row r="32" spans="1:4" x14ac:dyDescent="0.25">
      <c r="A32" s="2">
        <v>44536</v>
      </c>
      <c r="B32" s="5">
        <v>1.037704977192953</v>
      </c>
      <c r="C32" s="5">
        <v>1.0090816713256969</v>
      </c>
      <c r="D32" s="5">
        <v>1.0671402031079631</v>
      </c>
    </row>
    <row r="33" spans="1:4" x14ac:dyDescent="0.25">
      <c r="A33" s="2">
        <v>44543</v>
      </c>
      <c r="B33" s="5">
        <v>1.0226864419542741</v>
      </c>
      <c r="C33" s="5">
        <v>0.99451340670573751</v>
      </c>
      <c r="D33" s="5">
        <v>1.0516575759612219</v>
      </c>
    </row>
    <row r="34" spans="1:4" x14ac:dyDescent="0.25">
      <c r="A34" s="2">
        <v>44550</v>
      </c>
      <c r="B34" s="5">
        <v>1.0172133966463071</v>
      </c>
      <c r="C34" s="5">
        <v>0.98922347305347669</v>
      </c>
      <c r="D34" s="5">
        <v>1.0459952907534571</v>
      </c>
    </row>
    <row r="35" spans="1:4" x14ac:dyDescent="0.25">
      <c r="A35" s="2">
        <v>44557</v>
      </c>
      <c r="B35" s="5">
        <v>1.0111924125867271</v>
      </c>
      <c r="C35" s="5">
        <v>0.9833954770201212</v>
      </c>
      <c r="D35" s="5">
        <v>1.0397750642207231</v>
      </c>
    </row>
    <row r="36" spans="1:4" x14ac:dyDescent="0.25">
      <c r="A36" s="2">
        <v>44564</v>
      </c>
      <c r="B36" s="5">
        <v>1.0042368710724521</v>
      </c>
      <c r="C36" s="5">
        <v>0.97665351557630398</v>
      </c>
      <c r="D36" s="5">
        <v>1.0325992556595649</v>
      </c>
    </row>
    <row r="37" spans="1:4" x14ac:dyDescent="0.25">
      <c r="A37" s="2">
        <v>44571</v>
      </c>
      <c r="B37" s="5">
        <v>1.0007100736370931</v>
      </c>
      <c r="C37" s="5">
        <v>0.97324368878966261</v>
      </c>
      <c r="D37" s="5">
        <v>1.0289516007282149</v>
      </c>
    </row>
    <row r="38" spans="1:4" x14ac:dyDescent="0.25">
      <c r="A38" s="2">
        <v>44578</v>
      </c>
      <c r="B38" s="5">
        <v>1.0008198102460719</v>
      </c>
      <c r="C38" s="5">
        <v>0.97336814403374339</v>
      </c>
      <c r="D38" s="5">
        <v>1.029045689157319</v>
      </c>
    </row>
    <row r="39" spans="1:4" x14ac:dyDescent="0.25">
      <c r="A39" s="2">
        <v>44585</v>
      </c>
      <c r="B39" s="5">
        <v>1.002147166647916</v>
      </c>
      <c r="C39" s="5">
        <v>0.9746753244386932</v>
      </c>
      <c r="D39" s="5">
        <v>1.030393320153882</v>
      </c>
    </row>
    <row r="40" spans="1:4" x14ac:dyDescent="0.25">
      <c r="A40" s="2">
        <v>44592</v>
      </c>
      <c r="B40" s="5">
        <v>0.99876299893618725</v>
      </c>
      <c r="C40" s="5">
        <v>0.97139899207669</v>
      </c>
      <c r="D40" s="5">
        <v>1.02689784134062</v>
      </c>
    </row>
    <row r="41" spans="1:4" x14ac:dyDescent="0.25">
      <c r="A41" s="2">
        <v>44599</v>
      </c>
      <c r="B41" s="5">
        <v>0.99678380404134226</v>
      </c>
      <c r="C41" s="5">
        <v>0.96948809898196953</v>
      </c>
      <c r="D41" s="5">
        <v>1.0248480131344111</v>
      </c>
    </row>
    <row r="42" spans="1:4" x14ac:dyDescent="0.25">
      <c r="A42" s="2">
        <v>44606</v>
      </c>
      <c r="B42" s="5">
        <v>0.99352990871731939</v>
      </c>
      <c r="C42" s="5">
        <v>0.96633644605995617</v>
      </c>
      <c r="D42" s="5">
        <v>1.021488616661987</v>
      </c>
    </row>
    <row r="43" spans="1:4" x14ac:dyDescent="0.25">
      <c r="A43" s="2">
        <v>44613</v>
      </c>
      <c r="B43" s="5">
        <v>0.99095484293875213</v>
      </c>
      <c r="C43" s="5">
        <v>0.96384333847831938</v>
      </c>
      <c r="D43" s="5">
        <v>1.018828954396364</v>
      </c>
    </row>
    <row r="44" spans="1:4" x14ac:dyDescent="0.25">
      <c r="A44" s="2">
        <v>44620</v>
      </c>
      <c r="B44" s="5">
        <v>0.98738719125071328</v>
      </c>
      <c r="C44" s="5">
        <v>0.96038343742996002</v>
      </c>
      <c r="D44" s="5">
        <v>1.0151502279703499</v>
      </c>
    </row>
    <row r="45" spans="1:4" x14ac:dyDescent="0.25">
      <c r="A45" s="2">
        <v>44627</v>
      </c>
      <c r="B45" s="5">
        <v>0.98653188476716291</v>
      </c>
      <c r="C45" s="5">
        <v>0.95956081785753411</v>
      </c>
      <c r="D45" s="5">
        <v>1.0142610468769151</v>
      </c>
    </row>
    <row r="46" spans="1:4" x14ac:dyDescent="0.25">
      <c r="A46" s="2">
        <v>44634</v>
      </c>
      <c r="B46" s="5">
        <v>0.98550981533689586</v>
      </c>
      <c r="C46" s="5">
        <v>0.9585751403894518</v>
      </c>
      <c r="D46" s="5">
        <v>1.0132013185015101</v>
      </c>
    </row>
    <row r="47" spans="1:4" x14ac:dyDescent="0.25">
      <c r="A47" s="2">
        <v>44641</v>
      </c>
      <c r="B47" s="5">
        <v>0.98686687305116072</v>
      </c>
      <c r="C47" s="5">
        <v>0.95990385479746621</v>
      </c>
      <c r="D47" s="5">
        <v>1.01458726335802</v>
      </c>
    </row>
    <row r="48" spans="1:4" x14ac:dyDescent="0.25">
      <c r="A48" s="2">
        <v>44648</v>
      </c>
      <c r="B48" s="5">
        <v>0.98954544992209925</v>
      </c>
      <c r="C48" s="5">
        <v>0.96251710249383782</v>
      </c>
      <c r="D48" s="5">
        <v>1.0173327776976291</v>
      </c>
    </row>
    <row r="49" spans="1:4" x14ac:dyDescent="0.25">
      <c r="A49" s="2">
        <v>44655</v>
      </c>
      <c r="B49" s="5">
        <v>0.990937872167863</v>
      </c>
      <c r="C49" s="5">
        <v>0.96387860119294011</v>
      </c>
      <c r="D49" s="5">
        <v>1.0187567866754761</v>
      </c>
    </row>
    <row r="50" spans="1:4" x14ac:dyDescent="0.25">
      <c r="A50" s="2">
        <v>44662</v>
      </c>
      <c r="B50" s="5">
        <v>0.99533475192856213</v>
      </c>
      <c r="C50" s="5">
        <v>0.96816210898303479</v>
      </c>
      <c r="D50" s="5">
        <v>1.02327002803004</v>
      </c>
    </row>
    <row r="51" spans="1:4" x14ac:dyDescent="0.25">
      <c r="A51" s="2">
        <v>44669</v>
      </c>
      <c r="B51" s="5">
        <v>0.99933684415907797</v>
      </c>
      <c r="C51" s="5">
        <v>0.97206107916389894</v>
      </c>
      <c r="D51" s="5">
        <v>1.02737795957515</v>
      </c>
    </row>
    <row r="52" spans="1:4" x14ac:dyDescent="0.25">
      <c r="A52" s="2">
        <v>44676</v>
      </c>
      <c r="B52" s="5">
        <v>1.0038056978681451</v>
      </c>
      <c r="C52" s="5">
        <v>0.97641365620017628</v>
      </c>
      <c r="D52" s="5">
        <v>1.031966188381513</v>
      </c>
    </row>
    <row r="53" spans="1:4" x14ac:dyDescent="0.25">
      <c r="A53" s="2">
        <v>44683</v>
      </c>
      <c r="B53" s="5">
        <v>1.005916524140354</v>
      </c>
      <c r="C53" s="5">
        <v>0.97847220646992528</v>
      </c>
      <c r="D53" s="5">
        <v>1.034130603657277</v>
      </c>
    </row>
    <row r="54" spans="1:4" x14ac:dyDescent="0.25">
      <c r="A54" s="2">
        <v>44690</v>
      </c>
      <c r="B54" s="5">
        <v>1.0071459420188249</v>
      </c>
      <c r="C54" s="5">
        <v>0.97967287164354133</v>
      </c>
      <c r="D54" s="5">
        <v>1.0353894426241299</v>
      </c>
    </row>
    <row r="55" spans="1:4" x14ac:dyDescent="0.25">
      <c r="A55" s="2">
        <v>44697</v>
      </c>
      <c r="B55" s="5">
        <v>1.012617606969973</v>
      </c>
      <c r="C55" s="5">
        <v>0.984999874073619</v>
      </c>
      <c r="D55" s="5">
        <v>1.0410096944529721</v>
      </c>
    </row>
    <row r="56" spans="1:4" x14ac:dyDescent="0.25">
      <c r="A56" s="2">
        <v>44704</v>
      </c>
      <c r="B56" s="5">
        <v>1.018829012946985</v>
      </c>
      <c r="C56" s="5">
        <v>0.99104627662409905</v>
      </c>
      <c r="D56" s="5">
        <v>1.047390603351456</v>
      </c>
    </row>
    <row r="57" spans="1:4" x14ac:dyDescent="0.25">
      <c r="A57" s="2">
        <v>44711</v>
      </c>
      <c r="B57" s="5">
        <v>1.022517773214445</v>
      </c>
      <c r="C57" s="5">
        <v>0.99463846612020379</v>
      </c>
      <c r="D57" s="5">
        <v>1.0511785258193209</v>
      </c>
    </row>
    <row r="58" spans="1:4" x14ac:dyDescent="0.25">
      <c r="A58" s="2">
        <v>44718</v>
      </c>
      <c r="B58" s="5">
        <v>1.025755207022844</v>
      </c>
      <c r="C58" s="5">
        <v>0.99779155705005196</v>
      </c>
      <c r="D58" s="5">
        <v>1.0545025534643779</v>
      </c>
    </row>
    <row r="59" spans="1:4" x14ac:dyDescent="0.25">
      <c r="A59" s="2">
        <v>44725</v>
      </c>
      <c r="B59" s="5">
        <v>1.0279817001370599</v>
      </c>
      <c r="C59" s="5">
        <v>0.99996091303887014</v>
      </c>
      <c r="D59" s="5">
        <v>1.0567876824357461</v>
      </c>
    </row>
    <row r="60" spans="1:4" x14ac:dyDescent="0.25">
      <c r="A60" s="2">
        <v>44732</v>
      </c>
      <c r="B60" s="5">
        <v>1.030409734836957</v>
      </c>
      <c r="C60" s="5">
        <v>1.002326280397956</v>
      </c>
      <c r="D60" s="5">
        <v>1.059280039255502</v>
      </c>
    </row>
    <row r="61" spans="1:4" x14ac:dyDescent="0.25">
      <c r="A61" s="2">
        <v>44739</v>
      </c>
      <c r="B61" s="5">
        <v>1.033681414225883</v>
      </c>
      <c r="C61" s="5">
        <v>1.005512283328249</v>
      </c>
      <c r="D61" s="5">
        <v>1.062639695041111</v>
      </c>
    </row>
    <row r="62" spans="1:4" x14ac:dyDescent="0.25">
      <c r="A62" s="2">
        <v>44746</v>
      </c>
      <c r="B62" s="5">
        <v>1.036527009620599</v>
      </c>
      <c r="C62" s="5">
        <v>1.0082834468504771</v>
      </c>
      <c r="D62" s="5">
        <v>1.0655617178175769</v>
      </c>
    </row>
    <row r="63" spans="1:4" x14ac:dyDescent="0.25">
      <c r="A63" s="2">
        <v>44753</v>
      </c>
      <c r="B63" s="5">
        <v>1.039266957254724</v>
      </c>
      <c r="C63" s="5">
        <v>1.0109517985853</v>
      </c>
      <c r="D63" s="5">
        <v>1.0683751786711511</v>
      </c>
    </row>
    <row r="64" spans="1:4" x14ac:dyDescent="0.25">
      <c r="A64" s="2">
        <v>44760</v>
      </c>
      <c r="B64" s="5">
        <v>1.043024212615008</v>
      </c>
      <c r="C64" s="5">
        <v>1.0146097659565629</v>
      </c>
      <c r="D64" s="5">
        <v>1.0722344142582709</v>
      </c>
    </row>
    <row r="65" spans="1:4" x14ac:dyDescent="0.25">
      <c r="A65" s="2">
        <v>44767</v>
      </c>
      <c r="B65" s="5">
        <v>1.0452157324439459</v>
      </c>
      <c r="C65" s="5">
        <v>1.0167444744191141</v>
      </c>
      <c r="D65" s="5">
        <v>1.07448425325595</v>
      </c>
    </row>
    <row r="66" spans="1:4" x14ac:dyDescent="0.25">
      <c r="A66" s="2">
        <v>44774</v>
      </c>
      <c r="B66" s="5">
        <v>1.046523530931764</v>
      </c>
      <c r="C66" s="5">
        <v>1.018019297179878</v>
      </c>
      <c r="D66" s="5">
        <v>1.075825874644859</v>
      </c>
    </row>
    <row r="67" spans="1:4" x14ac:dyDescent="0.25">
      <c r="A67" s="2">
        <v>44781</v>
      </c>
      <c r="B67" s="5">
        <v>1.0490113727095369</v>
      </c>
      <c r="C67" s="5">
        <v>1.0204419868287591</v>
      </c>
      <c r="D67" s="5">
        <v>1.078380617690724</v>
      </c>
    </row>
    <row r="68" spans="1:4" x14ac:dyDescent="0.25">
      <c r="A68" s="2">
        <v>44788</v>
      </c>
      <c r="B68" s="5">
        <v>1.0525719674740599</v>
      </c>
      <c r="C68" s="5">
        <v>1.023908215502171</v>
      </c>
      <c r="D68" s="5">
        <v>1.082038145546909</v>
      </c>
    </row>
    <row r="69" spans="1:4" x14ac:dyDescent="0.25">
      <c r="A69" s="2">
        <v>44795</v>
      </c>
      <c r="B69" s="5">
        <v>1.053693726020736</v>
      </c>
      <c r="C69" s="5">
        <v>1.025001769138141</v>
      </c>
      <c r="D69" s="5">
        <v>1.0831888311656439</v>
      </c>
    </row>
    <row r="70" spans="1:4" x14ac:dyDescent="0.25">
      <c r="A70" s="2">
        <v>44802</v>
      </c>
      <c r="B70" s="5">
        <v>1.056718462351069</v>
      </c>
      <c r="C70" s="5">
        <v>1.0279462838386071</v>
      </c>
      <c r="D70" s="5">
        <v>1.086295973077255</v>
      </c>
    </row>
    <row r="71" spans="1:4" x14ac:dyDescent="0.25">
      <c r="A71" s="2">
        <v>44809</v>
      </c>
      <c r="B71" s="5">
        <v>1.055783452061599</v>
      </c>
      <c r="C71" s="5">
        <v>1.0270388402223121</v>
      </c>
      <c r="D71" s="5">
        <v>1.0853325638646969</v>
      </c>
    </row>
    <row r="72" spans="1:4" x14ac:dyDescent="0.25">
      <c r="A72" s="2">
        <v>44816</v>
      </c>
      <c r="B72" s="5">
        <v>1.0583832272526139</v>
      </c>
      <c r="C72" s="5">
        <v>1.0295699226880211</v>
      </c>
      <c r="D72" s="5">
        <v>1.0880028942619879</v>
      </c>
    </row>
    <row r="73" spans="1:4" x14ac:dyDescent="0.25">
      <c r="A73" s="2">
        <v>44823</v>
      </c>
      <c r="B73" s="5">
        <v>1.0603724457314421</v>
      </c>
      <c r="C73" s="5">
        <v>1.0315070582897909</v>
      </c>
      <c r="D73" s="5">
        <v>1.090045593610077</v>
      </c>
    </row>
    <row r="74" spans="1:4" x14ac:dyDescent="0.25">
      <c r="A74" s="2">
        <v>44830</v>
      </c>
      <c r="B74" s="5">
        <v>1.06161145257055</v>
      </c>
      <c r="C74" s="5">
        <v>1.0327143562490271</v>
      </c>
      <c r="D74" s="5">
        <v>1.091317138576881</v>
      </c>
    </row>
    <row r="75" spans="1:4" x14ac:dyDescent="0.25">
      <c r="A75" s="2">
        <v>44837</v>
      </c>
      <c r="B75" s="5">
        <v>1.062387540786732</v>
      </c>
      <c r="C75" s="5">
        <v>1.0334712664904451</v>
      </c>
      <c r="D75" s="5">
        <v>1.092112885394203</v>
      </c>
    </row>
    <row r="76" spans="1:4" x14ac:dyDescent="0.25">
      <c r="A76" s="2">
        <v>44844</v>
      </c>
      <c r="B76" s="5">
        <v>1.060335474886247</v>
      </c>
      <c r="C76" s="5">
        <v>1.031476821003583</v>
      </c>
      <c r="D76" s="5">
        <v>1.090001536058111</v>
      </c>
    </row>
    <row r="77" spans="1:4" x14ac:dyDescent="0.25">
      <c r="A77" s="2">
        <v>44851</v>
      </c>
      <c r="B77" s="5">
        <v>1.0634811214605779</v>
      </c>
      <c r="C77" s="5">
        <v>1.03453871814851</v>
      </c>
      <c r="D77" s="5">
        <v>1.093233221591897</v>
      </c>
    </row>
    <row r="78" spans="1:4" x14ac:dyDescent="0.25">
      <c r="A78" s="2">
        <v>44858</v>
      </c>
      <c r="B78" s="5">
        <v>1.0644174633986909</v>
      </c>
      <c r="C78" s="5">
        <v>1.0354512236639259</v>
      </c>
      <c r="D78" s="5">
        <v>1.0941940194720701</v>
      </c>
    </row>
    <row r="79" spans="1:4" x14ac:dyDescent="0.25">
      <c r="A79" s="2">
        <v>44865</v>
      </c>
      <c r="B79" s="5">
        <v>1.0648702652347211</v>
      </c>
      <c r="C79" s="5">
        <v>1.035893231587572</v>
      </c>
      <c r="D79" s="5">
        <v>1.094657873228128</v>
      </c>
    </row>
    <row r="80" spans="1:4" x14ac:dyDescent="0.25">
      <c r="A80" s="2">
        <v>44872</v>
      </c>
      <c r="B80" s="5">
        <v>1.0669673968230671</v>
      </c>
      <c r="C80" s="5">
        <v>1.037934816547684</v>
      </c>
      <c r="D80" s="5">
        <v>1.096812061541528</v>
      </c>
    </row>
    <row r="81" spans="1:4" x14ac:dyDescent="0.25">
      <c r="A81" s="2">
        <v>44879</v>
      </c>
      <c r="B81" s="5">
        <v>1.0695915167252421</v>
      </c>
      <c r="C81" s="5">
        <v>1.0404889842025391</v>
      </c>
      <c r="D81" s="5">
        <v>1.099508048638707</v>
      </c>
    </row>
    <row r="82" spans="1:4" x14ac:dyDescent="0.25">
      <c r="A82" s="2">
        <v>44886</v>
      </c>
      <c r="B82" s="5">
        <v>1.0707392476846911</v>
      </c>
      <c r="C82" s="5">
        <v>1.0416068873237501</v>
      </c>
      <c r="D82" s="5">
        <v>1.1006864014485249</v>
      </c>
    </row>
    <row r="83" spans="1:4" x14ac:dyDescent="0.25">
      <c r="A83" s="2">
        <v>44893</v>
      </c>
      <c r="B83" s="5">
        <v>1.0731901236204939</v>
      </c>
      <c r="C83" s="5">
        <v>1.043992535055879</v>
      </c>
      <c r="D83" s="5">
        <v>1.103204288117754</v>
      </c>
    </row>
    <row r="84" spans="1:4" x14ac:dyDescent="0.25">
      <c r="A84" s="2">
        <v>44900</v>
      </c>
      <c r="B84" s="5">
        <v>1.075722907191462</v>
      </c>
      <c r="C84" s="5">
        <v>1.046457832350203</v>
      </c>
      <c r="D84" s="5">
        <v>1.1058064045042131</v>
      </c>
    </row>
    <row r="85" spans="1:4" x14ac:dyDescent="0.25">
      <c r="A85" s="2">
        <v>44907</v>
      </c>
      <c r="B85" s="5">
        <v>1.0787920492142791</v>
      </c>
      <c r="C85" s="5">
        <v>1.0494449163059849</v>
      </c>
      <c r="D85" s="5">
        <v>1.1089598580785529</v>
      </c>
    </row>
    <row r="86" spans="1:4" x14ac:dyDescent="0.25">
      <c r="A86" s="2">
        <v>44914</v>
      </c>
      <c r="B86" s="5">
        <v>1.0802265773556501</v>
      </c>
      <c r="C86" s="5">
        <v>1.0508418464910609</v>
      </c>
      <c r="D86" s="5">
        <v>1.110432994576628</v>
      </c>
    </row>
    <row r="87" spans="1:4" x14ac:dyDescent="0.25">
      <c r="A87" s="2">
        <v>44921</v>
      </c>
      <c r="B87" s="5">
        <v>1.08213608947927</v>
      </c>
      <c r="C87" s="5">
        <v>1.052700877505039</v>
      </c>
      <c r="D87" s="5">
        <v>1.112394357387511</v>
      </c>
    </row>
    <row r="88" spans="1:4" x14ac:dyDescent="0.25">
      <c r="A88" s="2">
        <v>44928</v>
      </c>
      <c r="B88" s="5">
        <v>1.0840799271920529</v>
      </c>
      <c r="C88" s="5">
        <v>1.0545931544781331</v>
      </c>
      <c r="D88" s="5">
        <v>1.1143911598044569</v>
      </c>
    </row>
    <row r="89" spans="1:4" x14ac:dyDescent="0.25">
      <c r="A89" s="2">
        <v>44935</v>
      </c>
      <c r="B89" s="5">
        <v>1.086146255464743</v>
      </c>
      <c r="C89" s="5">
        <v>1.056604455912266</v>
      </c>
      <c r="D89" s="5">
        <v>1.1165140196588761</v>
      </c>
    </row>
    <row r="90" spans="1:4" x14ac:dyDescent="0.25">
      <c r="A90" s="2">
        <v>44942</v>
      </c>
      <c r="B90" s="5">
        <v>1.088820982917035</v>
      </c>
      <c r="C90" s="5">
        <v>1.0592075688383069</v>
      </c>
      <c r="D90" s="5">
        <v>1.119262331311188</v>
      </c>
    </row>
    <row r="91" spans="1:4" x14ac:dyDescent="0.25">
      <c r="A91" s="2">
        <v>44949</v>
      </c>
      <c r="B91" s="5">
        <v>1.091025798850183</v>
      </c>
      <c r="C91" s="5">
        <v>1.061353420796743</v>
      </c>
      <c r="D91" s="5">
        <v>1.1215277309448071</v>
      </c>
    </row>
    <row r="92" spans="1:4" x14ac:dyDescent="0.25">
      <c r="A92" s="2">
        <v>44956</v>
      </c>
      <c r="B92" s="5">
        <v>1.0921510709994979</v>
      </c>
      <c r="C92" s="5">
        <v>1.0624490636811921</v>
      </c>
      <c r="D92" s="5">
        <v>1.1226834327026829</v>
      </c>
    </row>
    <row r="93" spans="1:4" x14ac:dyDescent="0.25">
      <c r="A93" s="2">
        <v>44963</v>
      </c>
      <c r="B93" s="5">
        <v>1.093224995957119</v>
      </c>
      <c r="C93" s="5">
        <v>1.06349469222881</v>
      </c>
      <c r="D93" s="5">
        <v>1.123786418981308</v>
      </c>
    </row>
    <row r="94" spans="1:4" x14ac:dyDescent="0.25">
      <c r="A94" s="2">
        <v>44970</v>
      </c>
      <c r="B94" s="5">
        <v>1.0948355262216869</v>
      </c>
      <c r="C94" s="5">
        <v>1.065062345248255</v>
      </c>
      <c r="D94" s="5">
        <v>1.1254409986654079</v>
      </c>
    </row>
    <row r="95" spans="1:4" x14ac:dyDescent="0.25">
      <c r="A95" s="2">
        <v>44977</v>
      </c>
      <c r="B95" s="5">
        <v>1.0967328473440081</v>
      </c>
      <c r="C95" s="5">
        <v>1.0669089571779919</v>
      </c>
      <c r="D95" s="5">
        <v>1.127390421039111</v>
      </c>
    </row>
    <row r="96" spans="1:4" x14ac:dyDescent="0.25">
      <c r="A96" s="2">
        <v>44984</v>
      </c>
      <c r="B96" s="5">
        <v>1.098655999100915</v>
      </c>
      <c r="C96" s="5">
        <v>1.068780690127072</v>
      </c>
      <c r="D96" s="5">
        <v>1.129366403707124</v>
      </c>
    </row>
    <row r="97" spans="1:4" x14ac:dyDescent="0.25">
      <c r="A97" s="2">
        <v>44991</v>
      </c>
      <c r="B97" s="5">
        <v>1.101831444430134</v>
      </c>
      <c r="C97" s="5">
        <v>1.071870663615496</v>
      </c>
      <c r="D97" s="5">
        <v>1.132629684853933</v>
      </c>
    </row>
    <row r="98" spans="1:4" x14ac:dyDescent="0.25">
      <c r="A98" s="2">
        <v>44998</v>
      </c>
      <c r="B98" s="5">
        <v>1.1028833086515899</v>
      </c>
      <c r="C98" s="5">
        <v>1.0728947144030709</v>
      </c>
      <c r="D98" s="5">
        <v>1.1337101172867861</v>
      </c>
    </row>
    <row r="99" spans="1:4" x14ac:dyDescent="0.25">
      <c r="A99" s="2">
        <v>45005</v>
      </c>
      <c r="B99" s="5">
        <v>1.1055013049695359</v>
      </c>
      <c r="C99" s="5">
        <v>1.075442335809025</v>
      </c>
      <c r="D99" s="5">
        <v>1.136400432264898</v>
      </c>
    </row>
    <row r="100" spans="1:4" x14ac:dyDescent="0.25">
      <c r="A100" s="2">
        <v>45012</v>
      </c>
      <c r="B100" s="5">
        <v>1.1058191846200951</v>
      </c>
      <c r="C100" s="5">
        <v>1.0757522889957549</v>
      </c>
      <c r="D100" s="5">
        <v>1.1367264393324259</v>
      </c>
    </row>
    <row r="101" spans="1:4" x14ac:dyDescent="0.25">
      <c r="A101" s="2">
        <v>45019</v>
      </c>
      <c r="B101" s="5">
        <v>1.1064020154559879</v>
      </c>
      <c r="C101" s="5">
        <v>1.0763199666547729</v>
      </c>
      <c r="D101" s="5">
        <v>1.137324826937552</v>
      </c>
    </row>
    <row r="102" spans="1:4" x14ac:dyDescent="0.25">
      <c r="A102" s="2">
        <v>45026</v>
      </c>
      <c r="B102" s="5">
        <v>1.10963996080787</v>
      </c>
      <c r="C102" s="5">
        <v>1.079470590580911</v>
      </c>
      <c r="D102" s="5">
        <v>1.14065251370959</v>
      </c>
    </row>
    <row r="103" spans="1:4" x14ac:dyDescent="0.25">
      <c r="A103" s="2">
        <v>45033</v>
      </c>
      <c r="B103" s="5">
        <v>1.1118026663884299</v>
      </c>
      <c r="C103" s="5">
        <v>1.0815751763783581</v>
      </c>
      <c r="D103" s="5">
        <v>1.142874943864286</v>
      </c>
    </row>
    <row r="104" spans="1:4" x14ac:dyDescent="0.25">
      <c r="A104" s="2">
        <v>45040</v>
      </c>
      <c r="B104" s="5">
        <v>1.1139452258659659</v>
      </c>
      <c r="C104" s="5">
        <v>1.0836601357299629</v>
      </c>
      <c r="D104" s="5">
        <v>1.145076694542901</v>
      </c>
    </row>
    <row r="105" spans="1:4" x14ac:dyDescent="0.25">
      <c r="A105" s="2">
        <v>45047</v>
      </c>
      <c r="B105" s="5">
        <v>1.114592487357231</v>
      </c>
      <c r="C105" s="5">
        <v>1.0842904150146599</v>
      </c>
      <c r="D105" s="5">
        <v>1.1457413951744511</v>
      </c>
    </row>
    <row r="106" spans="1:4" x14ac:dyDescent="0.25">
      <c r="A106" s="2">
        <v>45054</v>
      </c>
      <c r="B106" s="5">
        <v>1.116358985141142</v>
      </c>
      <c r="C106" s="5">
        <v>1.0860094747604749</v>
      </c>
      <c r="D106" s="5">
        <v>1.147556639853653</v>
      </c>
    </row>
    <row r="107" spans="1:4" x14ac:dyDescent="0.25">
      <c r="A107" s="2">
        <v>45061</v>
      </c>
      <c r="B107" s="5">
        <v>1.11757461324498</v>
      </c>
      <c r="C107" s="5">
        <v>1.087192640901103</v>
      </c>
      <c r="D107" s="5">
        <v>1.1488056202573951</v>
      </c>
    </row>
    <row r="108" spans="1:4" x14ac:dyDescent="0.25">
      <c r="A108" s="2">
        <v>45068</v>
      </c>
      <c r="B108" s="5">
        <v>1.118683605984323</v>
      </c>
      <c r="C108" s="5">
        <v>1.088272060389309</v>
      </c>
      <c r="D108" s="5">
        <v>1.1499449961532651</v>
      </c>
    </row>
    <row r="109" spans="1:4" x14ac:dyDescent="0.25">
      <c r="A109" s="2">
        <v>45075</v>
      </c>
      <c r="B109" s="5">
        <v>1.1208839896864351</v>
      </c>
      <c r="C109" s="5">
        <v>1.090413172797061</v>
      </c>
      <c r="D109" s="5">
        <v>1.152206291778914</v>
      </c>
    </row>
    <row r="110" spans="1:4" x14ac:dyDescent="0.25">
      <c r="A110" s="2">
        <v>45082</v>
      </c>
      <c r="B110" s="5">
        <v>1.1213490006200739</v>
      </c>
      <c r="C110" s="5">
        <v>1.090866061814818</v>
      </c>
      <c r="D110" s="5">
        <v>1.152683748451875</v>
      </c>
    </row>
    <row r="111" spans="1:4" x14ac:dyDescent="0.25">
      <c r="A111" s="2">
        <v>45089</v>
      </c>
      <c r="B111" s="5">
        <v>1.121252488175311</v>
      </c>
      <c r="C111" s="5">
        <v>1.090772665346047</v>
      </c>
      <c r="D111" s="5">
        <v>1.1525840188161269</v>
      </c>
    </row>
    <row r="112" spans="1:4" x14ac:dyDescent="0.25">
      <c r="A112" s="2">
        <v>45096</v>
      </c>
      <c r="B112" s="5">
        <v>1.122841318760591</v>
      </c>
      <c r="C112" s="5">
        <v>1.092318822681744</v>
      </c>
      <c r="D112" s="5">
        <v>1.1542167002310819</v>
      </c>
    </row>
    <row r="113" spans="1:4" x14ac:dyDescent="0.25">
      <c r="A113" s="2">
        <v>45103</v>
      </c>
      <c r="B113" s="5">
        <v>1.1233134493162209</v>
      </c>
      <c r="C113" s="5">
        <v>1.0927786107118671</v>
      </c>
      <c r="D113" s="5">
        <v>1.154701504079324</v>
      </c>
    </row>
    <row r="114" spans="1:4" x14ac:dyDescent="0.25">
      <c r="A114" s="2">
        <v>45110</v>
      </c>
      <c r="B114" s="5">
        <v>1.1236716420271831</v>
      </c>
      <c r="C114" s="5">
        <v>1.093127524908093</v>
      </c>
      <c r="D114" s="5">
        <v>1.1550692214087499</v>
      </c>
    </row>
    <row r="115" spans="1:4" x14ac:dyDescent="0.25">
      <c r="A115" s="2">
        <v>45117</v>
      </c>
      <c r="B115" s="5">
        <v>1.124786969953498</v>
      </c>
      <c r="C115" s="5">
        <v>1.094213009963076</v>
      </c>
      <c r="D115" s="5">
        <v>1.1562152124474041</v>
      </c>
    </row>
    <row r="116" spans="1:4" x14ac:dyDescent="0.25">
      <c r="A116" s="2">
        <v>45124</v>
      </c>
      <c r="B116" s="5">
        <v>1.1257542302699479</v>
      </c>
      <c r="C116" s="5">
        <v>1.0951544237775059</v>
      </c>
      <c r="D116" s="5">
        <v>1.157209028658551</v>
      </c>
    </row>
    <row r="117" spans="1:4" x14ac:dyDescent="0.25">
      <c r="A117" s="2">
        <v>45131</v>
      </c>
      <c r="B117" s="5">
        <v>1.1277480797335391</v>
      </c>
      <c r="C117" s="5">
        <v>1.0970945159705969</v>
      </c>
      <c r="D117" s="5">
        <v>1.15925812482757</v>
      </c>
    </row>
    <row r="118" spans="1:4" x14ac:dyDescent="0.25">
      <c r="A118" s="2">
        <v>45138</v>
      </c>
      <c r="B118" s="5">
        <v>1.128568062529387</v>
      </c>
      <c r="C118" s="5">
        <v>1.097892628451582</v>
      </c>
      <c r="D118" s="5">
        <v>1.160100577009662</v>
      </c>
    </row>
    <row r="119" spans="1:4" x14ac:dyDescent="0.25">
      <c r="A119" s="2">
        <v>45145</v>
      </c>
      <c r="B119" s="5">
        <v>1.13027434985984</v>
      </c>
      <c r="C119" s="5">
        <v>1.099552966382159</v>
      </c>
      <c r="D119" s="5">
        <v>1.1618540852602011</v>
      </c>
    </row>
    <row r="120" spans="1:4" x14ac:dyDescent="0.25">
      <c r="A120" s="2">
        <v>45152</v>
      </c>
      <c r="B120" s="5">
        <v>1.1298316738498799</v>
      </c>
      <c r="C120" s="5">
        <v>1.099122752439468</v>
      </c>
      <c r="D120" s="5">
        <v>1.1613985866466929</v>
      </c>
    </row>
    <row r="121" spans="1:4" x14ac:dyDescent="0.25">
      <c r="A121" s="2">
        <v>45159</v>
      </c>
      <c r="B121" s="5">
        <v>1.1321056614775371</v>
      </c>
      <c r="C121" s="5">
        <v>1.101335366013912</v>
      </c>
      <c r="D121" s="5">
        <v>1.163735650647671</v>
      </c>
    </row>
    <row r="122" spans="1:4" x14ac:dyDescent="0.25">
      <c r="A122" s="2">
        <v>45166</v>
      </c>
      <c r="B122" s="5">
        <v>1.1333686323363581</v>
      </c>
      <c r="C122" s="5">
        <v>1.102564394591756</v>
      </c>
      <c r="D122" s="5">
        <v>1.165033501049709</v>
      </c>
    </row>
    <row r="123" spans="1:4" x14ac:dyDescent="0.25">
      <c r="A123" s="2">
        <v>45173</v>
      </c>
      <c r="B123" s="5">
        <v>1.134340241183885</v>
      </c>
      <c r="C123" s="5">
        <v>1.103509974875529</v>
      </c>
      <c r="D123" s="5">
        <v>1.1660318547770741</v>
      </c>
    </row>
    <row r="124" spans="1:4" x14ac:dyDescent="0.25">
      <c r="A124" s="2">
        <v>45180</v>
      </c>
      <c r="B124" s="5">
        <v>1.1344117262635109</v>
      </c>
      <c r="C124" s="5">
        <v>1.1035798855625041</v>
      </c>
      <c r="D124" s="5">
        <v>1.1661049476524481</v>
      </c>
    </row>
    <row r="125" spans="1:4" x14ac:dyDescent="0.25">
      <c r="A125" s="2">
        <v>45187</v>
      </c>
      <c r="B125" s="5">
        <v>1.1354783717547849</v>
      </c>
      <c r="C125" s="5">
        <v>1.1046179238768501</v>
      </c>
      <c r="D125" s="5">
        <v>1.1672009885534309</v>
      </c>
    </row>
    <row r="126" spans="1:4" x14ac:dyDescent="0.25">
      <c r="A126" s="2">
        <v>45194</v>
      </c>
      <c r="B126" s="5">
        <v>1.1359950204121161</v>
      </c>
      <c r="C126" s="5">
        <v>1.105120895824083</v>
      </c>
      <c r="D126" s="5">
        <v>1.1677316855354689</v>
      </c>
    </row>
    <row r="127" spans="1:4" x14ac:dyDescent="0.25">
      <c r="A127" s="2">
        <v>45201</v>
      </c>
      <c r="B127" s="5">
        <v>1.134601376928615</v>
      </c>
      <c r="C127" s="5">
        <v>1.1037654727537749</v>
      </c>
      <c r="D127" s="5">
        <v>1.1662987439864241</v>
      </c>
    </row>
    <row r="128" spans="1:4" x14ac:dyDescent="0.25">
      <c r="A128" s="2">
        <v>45208</v>
      </c>
      <c r="B128" s="5">
        <v>1.136090003468937</v>
      </c>
      <c r="C128" s="5">
        <v>1.1052140191764031</v>
      </c>
      <c r="D128" s="5">
        <v>1.167828559525393</v>
      </c>
    </row>
    <row r="129" spans="1:4" x14ac:dyDescent="0.25">
      <c r="A129" s="2">
        <v>45215</v>
      </c>
      <c r="B129" s="5">
        <v>1.1371873725163399</v>
      </c>
      <c r="C129" s="5">
        <v>1.106281942677086</v>
      </c>
      <c r="D129" s="5">
        <v>1.168956185871767</v>
      </c>
    </row>
    <row r="130" spans="1:4" x14ac:dyDescent="0.25">
      <c r="A130" s="2">
        <v>45222</v>
      </c>
      <c r="B130" s="5">
        <v>1.1390306983166181</v>
      </c>
      <c r="C130" s="5">
        <v>1.108075545877677</v>
      </c>
      <c r="D130" s="5">
        <v>1.1708506126087399</v>
      </c>
    </row>
    <row r="131" spans="1:4" x14ac:dyDescent="0.25">
      <c r="A131" s="2">
        <v>45229</v>
      </c>
      <c r="B131" s="5">
        <v>1.140333847311108</v>
      </c>
      <c r="C131" s="5">
        <v>1.1093436364195111</v>
      </c>
      <c r="D131" s="5">
        <v>1.1721897891985611</v>
      </c>
    </row>
    <row r="132" spans="1:4" x14ac:dyDescent="0.25">
      <c r="A132" s="2">
        <v>45236</v>
      </c>
      <c r="B132" s="5">
        <v>1.1405883224680551</v>
      </c>
      <c r="C132" s="5">
        <v>1.1095915207238221</v>
      </c>
      <c r="D132" s="5">
        <v>1.172451029998721</v>
      </c>
    </row>
    <row r="133" spans="1:4" x14ac:dyDescent="0.25">
      <c r="A133" s="2">
        <v>45243</v>
      </c>
      <c r="B133" s="5">
        <v>1.142148909561389</v>
      </c>
      <c r="C133" s="5">
        <v>1.111110055674903</v>
      </c>
      <c r="D133" s="5">
        <v>1.174054833677026</v>
      </c>
    </row>
    <row r="134" spans="1:4" x14ac:dyDescent="0.25">
      <c r="A134" s="2">
        <v>45250</v>
      </c>
      <c r="B134" s="5">
        <v>1.1428259081349039</v>
      </c>
      <c r="C134" s="5">
        <v>1.1117689898142611</v>
      </c>
      <c r="D134" s="5">
        <v>1.174750391736116</v>
      </c>
    </row>
    <row r="135" spans="1:4" x14ac:dyDescent="0.25">
      <c r="A135" s="2">
        <v>45257</v>
      </c>
      <c r="B135" s="5">
        <v>1.1428749487553549</v>
      </c>
      <c r="C135" s="5">
        <v>1.1118170202713971</v>
      </c>
      <c r="D135" s="5">
        <v>1.174800461476762</v>
      </c>
    </row>
    <row r="136" spans="1:4" x14ac:dyDescent="0.25">
      <c r="A136" s="2">
        <v>45264</v>
      </c>
      <c r="B136" s="5">
        <v>1.1428531201623371</v>
      </c>
      <c r="C136" s="5">
        <v>1.111796112126467</v>
      </c>
      <c r="D136" s="5">
        <v>1.1747776773267029</v>
      </c>
    </row>
    <row r="137" spans="1:4" x14ac:dyDescent="0.25">
      <c r="A137" s="2">
        <v>45271</v>
      </c>
      <c r="B137" s="5">
        <v>1.143798953322984</v>
      </c>
      <c r="C137" s="5">
        <v>1.112716572045354</v>
      </c>
      <c r="D137" s="5">
        <v>1.175749583038858</v>
      </c>
    </row>
    <row r="138" spans="1:4" x14ac:dyDescent="0.25">
      <c r="A138" s="2">
        <v>45278</v>
      </c>
      <c r="B138" s="5">
        <v>1.1425249637488279</v>
      </c>
      <c r="C138" s="5">
        <v>1.11147750938584</v>
      </c>
      <c r="D138" s="5">
        <v>1.174439682104369</v>
      </c>
    </row>
    <row r="139" spans="1:4" x14ac:dyDescent="0.25">
      <c r="A139" s="2">
        <v>45285</v>
      </c>
      <c r="B139" s="5">
        <v>1.1415710964553469</v>
      </c>
      <c r="C139" s="5">
        <v>1.110549870875231</v>
      </c>
      <c r="D139" s="5">
        <v>1.173458844522864</v>
      </c>
    </row>
    <row r="140" spans="1:4" x14ac:dyDescent="0.25">
      <c r="A140" s="2">
        <v>45292</v>
      </c>
      <c r="B140" s="5">
        <v>1.141109489148725</v>
      </c>
      <c r="C140" s="5">
        <v>1.1101010896952801</v>
      </c>
      <c r="D140" s="5">
        <v>1.172984044707762</v>
      </c>
    </row>
    <row r="141" spans="1:4" x14ac:dyDescent="0.25">
      <c r="A141" s="2">
        <v>45299</v>
      </c>
      <c r="B141" s="5">
        <v>1.1404735882927231</v>
      </c>
      <c r="C141" s="5">
        <v>1.1094827261246289</v>
      </c>
      <c r="D141" s="5">
        <v>1.172330109308231</v>
      </c>
    </row>
    <row r="142" spans="1:4" x14ac:dyDescent="0.25">
      <c r="A142" s="2">
        <v>45306</v>
      </c>
      <c r="B142" s="5">
        <v>1.1414218139826131</v>
      </c>
      <c r="C142" s="5">
        <v>1.1104054777197769</v>
      </c>
      <c r="D142" s="5">
        <v>1.173304512249663</v>
      </c>
    </row>
    <row r="143" spans="1:4" x14ac:dyDescent="0.25">
      <c r="A143" s="2">
        <v>45313</v>
      </c>
      <c r="B143" s="5">
        <v>1.1426751386437111</v>
      </c>
      <c r="C143" s="5">
        <v>1.111625018198876</v>
      </c>
      <c r="D143" s="5">
        <v>1.174592556930764</v>
      </c>
    </row>
    <row r="144" spans="1:4" x14ac:dyDescent="0.25">
      <c r="A144" s="2">
        <v>45320</v>
      </c>
      <c r="B144" s="5">
        <v>1.143099684249685</v>
      </c>
      <c r="C144" s="5">
        <v>1.1120383000422409</v>
      </c>
      <c r="D144" s="5">
        <v>1.1750286730970461</v>
      </c>
    </row>
    <row r="145" spans="1:4" x14ac:dyDescent="0.25">
      <c r="A145" s="2">
        <v>45327</v>
      </c>
      <c r="B145" s="5">
        <v>1.1433420666273679</v>
      </c>
      <c r="C145" s="5">
        <v>1.1122743643113711</v>
      </c>
      <c r="D145" s="5">
        <v>1.1752775423616559</v>
      </c>
    </row>
    <row r="146" spans="1:4" x14ac:dyDescent="0.25">
      <c r="A146" s="2">
        <v>45334</v>
      </c>
      <c r="B146" s="5">
        <v>1.1439741224118281</v>
      </c>
      <c r="C146" s="5">
        <v>1.112889498107219</v>
      </c>
      <c r="D146" s="5">
        <v>1.1759269855396111</v>
      </c>
    </row>
    <row r="147" spans="1:4" x14ac:dyDescent="0.25">
      <c r="A147" s="2">
        <v>45341</v>
      </c>
      <c r="B147" s="5">
        <v>1.145243358656356</v>
      </c>
      <c r="C147" s="5">
        <v>1.114124498620211</v>
      </c>
      <c r="D147" s="5">
        <v>1.177231406517693</v>
      </c>
    </row>
    <row r="148" spans="1:4" x14ac:dyDescent="0.25">
      <c r="A148" s="2">
        <v>45348</v>
      </c>
      <c r="B148" s="5">
        <v>1.145772678718405</v>
      </c>
      <c r="C148" s="5">
        <v>1.114639661380368</v>
      </c>
      <c r="D148" s="5">
        <v>1.177775272837311</v>
      </c>
    </row>
    <row r="149" spans="1:4" x14ac:dyDescent="0.25">
      <c r="A149" s="2">
        <v>45355</v>
      </c>
      <c r="B149" s="5">
        <v>1.145279967342989</v>
      </c>
      <c r="C149" s="5">
        <v>1.1141605523745901</v>
      </c>
      <c r="D149" s="5">
        <v>1.1772685730091841</v>
      </c>
    </row>
    <row r="150" spans="1:4" x14ac:dyDescent="0.25">
      <c r="A150" s="2">
        <v>45362</v>
      </c>
      <c r="B150" s="5">
        <v>1.1453653618220481</v>
      </c>
      <c r="C150" s="5">
        <v>1.1142438417821929</v>
      </c>
      <c r="D150" s="5">
        <v>1.1773561251758631</v>
      </c>
    </row>
    <row r="151" spans="1:4" x14ac:dyDescent="0.25">
      <c r="A151" s="2">
        <v>45369</v>
      </c>
      <c r="B151" s="5">
        <v>1.1462747428630371</v>
      </c>
      <c r="C151" s="5">
        <v>1.115128728484557</v>
      </c>
      <c r="D151" s="5">
        <v>1.17829067852225</v>
      </c>
    </row>
    <row r="152" spans="1:4" x14ac:dyDescent="0.25">
      <c r="A152" s="2">
        <v>45376</v>
      </c>
      <c r="B152" s="5">
        <v>1.1468366781263459</v>
      </c>
      <c r="C152" s="5">
        <v>1.115675597747299</v>
      </c>
      <c r="D152" s="5">
        <v>1.178868094768327</v>
      </c>
    </row>
    <row r="153" spans="1:4" x14ac:dyDescent="0.25">
      <c r="A153" s="2">
        <v>45383</v>
      </c>
      <c r="B153" s="5">
        <v>1.147873823493154</v>
      </c>
      <c r="C153" s="5">
        <v>1.116684774041766</v>
      </c>
      <c r="D153" s="5">
        <v>1.179933984316609</v>
      </c>
    </row>
    <row r="154" spans="1:4" x14ac:dyDescent="0.25">
      <c r="A154" s="2">
        <v>45390</v>
      </c>
      <c r="B154" s="5">
        <v>1.147292720239681</v>
      </c>
      <c r="C154" s="5">
        <v>1.116119654680086</v>
      </c>
      <c r="D154" s="5">
        <v>1.179336445152247</v>
      </c>
    </row>
    <row r="155" spans="1:4" x14ac:dyDescent="0.25">
      <c r="A155" s="2">
        <v>45397</v>
      </c>
      <c r="B155" s="5">
        <v>1.146914350020493</v>
      </c>
      <c r="C155" s="5">
        <v>1.1157517542285791</v>
      </c>
      <c r="D155" s="5">
        <v>1.1789473073178309</v>
      </c>
    </row>
    <row r="156" spans="1:4" x14ac:dyDescent="0.25">
      <c r="A156" s="2">
        <v>45404</v>
      </c>
      <c r="B156" s="5">
        <v>1.1477812086883099</v>
      </c>
      <c r="C156" s="5">
        <v>1.116595251410585</v>
      </c>
      <c r="D156" s="5">
        <v>1.179838174444801</v>
      </c>
    </row>
    <row r="157" spans="1:4" x14ac:dyDescent="0.25">
      <c r="A157" s="2">
        <v>45411</v>
      </c>
      <c r="B157" s="5">
        <v>1.147635570243954</v>
      </c>
      <c r="C157" s="5">
        <v>1.116453744630991</v>
      </c>
      <c r="D157" s="5">
        <v>1.179688283928396</v>
      </c>
    </row>
    <row r="158" spans="1:4" x14ac:dyDescent="0.25">
      <c r="A158" s="2">
        <v>45418</v>
      </c>
      <c r="B158" s="5">
        <v>1.147412541970394</v>
      </c>
      <c r="C158" s="5">
        <v>1.116236950767592</v>
      </c>
      <c r="D158" s="5">
        <v>1.1794588421084049</v>
      </c>
    </row>
    <row r="159" spans="1:4" x14ac:dyDescent="0.25">
      <c r="A159" s="2">
        <v>45425</v>
      </c>
      <c r="B159" s="5">
        <v>1.1467274266436169</v>
      </c>
      <c r="C159" s="5">
        <v>1.115570617320542</v>
      </c>
      <c r="D159" s="5">
        <v>1.1787544155430649</v>
      </c>
    </row>
    <row r="160" spans="1:4" x14ac:dyDescent="0.25">
      <c r="A160" s="2">
        <v>45432</v>
      </c>
      <c r="B160" s="5">
        <v>1.146221999083141</v>
      </c>
      <c r="C160" s="5">
        <v>1.1150790890314131</v>
      </c>
      <c r="D160" s="5">
        <v>1.178234695732099</v>
      </c>
    </row>
    <row r="161" spans="1:4" x14ac:dyDescent="0.25">
      <c r="A161" s="2">
        <v>45439</v>
      </c>
      <c r="B161" s="5">
        <v>1.145656031402996</v>
      </c>
      <c r="C161" s="5">
        <v>1.1145286599059949</v>
      </c>
      <c r="D161" s="5">
        <v>1.177652750895402</v>
      </c>
    </row>
    <row r="162" spans="1:4" x14ac:dyDescent="0.25">
      <c r="A162" s="2">
        <v>45446</v>
      </c>
      <c r="B162" s="5">
        <v>1.14699495992051</v>
      </c>
      <c r="C162" s="5">
        <v>1.1158313892196801</v>
      </c>
      <c r="D162" s="5">
        <v>1.179028884465307</v>
      </c>
    </row>
    <row r="163" spans="1:4" x14ac:dyDescent="0.25">
      <c r="A163" s="2">
        <v>45453</v>
      </c>
      <c r="B163" s="5">
        <v>1.1470560294868759</v>
      </c>
      <c r="C163" s="5">
        <v>1.1158909545402831</v>
      </c>
      <c r="D163" s="5">
        <v>1.179091495839075</v>
      </c>
    </row>
    <row r="164" spans="1:4" x14ac:dyDescent="0.25">
      <c r="A164" s="2">
        <v>45460</v>
      </c>
      <c r="B164" s="5">
        <v>1.146866054381201</v>
      </c>
      <c r="C164" s="5">
        <v>1.115706305974375</v>
      </c>
      <c r="D164" s="5">
        <v>1.17889604069524</v>
      </c>
    </row>
    <row r="165" spans="1:4" x14ac:dyDescent="0.25">
      <c r="A165" s="2">
        <v>45467</v>
      </c>
      <c r="B165" s="5">
        <v>1.147937043516861</v>
      </c>
      <c r="C165" s="5">
        <v>1.116748359307439</v>
      </c>
      <c r="D165" s="5">
        <v>1.179996769097966</v>
      </c>
    </row>
    <row r="166" spans="1:4" x14ac:dyDescent="0.25">
      <c r="A166" s="2">
        <v>45474</v>
      </c>
      <c r="B166" s="5">
        <v>1.1479596938959939</v>
      </c>
      <c r="C166" s="5">
        <v>1.1167705376855881</v>
      </c>
      <c r="D166" s="5">
        <v>1.1800199005436121</v>
      </c>
    </row>
    <row r="167" spans="1:4" x14ac:dyDescent="0.25">
      <c r="A167" s="2">
        <v>45481</v>
      </c>
      <c r="B167" s="5">
        <v>1.1486488575304821</v>
      </c>
      <c r="C167" s="5">
        <v>1.117441137672357</v>
      </c>
      <c r="D167" s="5">
        <v>1.1807281416669471</v>
      </c>
    </row>
    <row r="168" spans="1:4" x14ac:dyDescent="0.25">
      <c r="A168" s="2">
        <v>45488</v>
      </c>
      <c r="B168" s="5">
        <v>1.14891648967458</v>
      </c>
      <c r="C168" s="5">
        <v>1.117701640548671</v>
      </c>
      <c r="D168" s="5">
        <v>1.1810030981060169</v>
      </c>
    </row>
    <row r="169" spans="1:4" x14ac:dyDescent="0.25">
      <c r="A169" s="2">
        <v>45495</v>
      </c>
      <c r="B169" s="5">
        <v>1.1492382507618299</v>
      </c>
      <c r="C169" s="5">
        <v>1.118014806884051</v>
      </c>
      <c r="D169" s="5">
        <v>1.1813336897523621</v>
      </c>
    </row>
    <row r="170" spans="1:4" x14ac:dyDescent="0.25">
      <c r="A170" s="2">
        <v>45502</v>
      </c>
      <c r="B170" s="5">
        <v>1.149699144553755</v>
      </c>
      <c r="C170" s="5">
        <v>1.1184633247726261</v>
      </c>
      <c r="D170" s="5">
        <v>1.181807300884316</v>
      </c>
    </row>
    <row r="171" spans="1:4" x14ac:dyDescent="0.25">
      <c r="A171" s="2">
        <v>45509</v>
      </c>
      <c r="B171" s="5">
        <v>1.1498776145638641</v>
      </c>
      <c r="C171" s="5">
        <v>1.118637078252785</v>
      </c>
      <c r="D171" s="5">
        <v>1.1819906153479851</v>
      </c>
    </row>
    <row r="172" spans="1:4" x14ac:dyDescent="0.25">
      <c r="A172" s="2">
        <v>45516</v>
      </c>
      <c r="B172" s="5">
        <v>1.1495885175001539</v>
      </c>
      <c r="C172" s="5">
        <v>1.1183559604888531</v>
      </c>
      <c r="D172" s="5">
        <v>1.1816933125572371</v>
      </c>
    </row>
    <row r="173" spans="1:4" x14ac:dyDescent="0.25">
      <c r="A173" s="2">
        <v>45523</v>
      </c>
      <c r="B173" s="5">
        <v>1.1493649837107229</v>
      </c>
      <c r="C173" s="5">
        <v>1.118138620553029</v>
      </c>
      <c r="D173" s="5">
        <v>1.1814634084698441</v>
      </c>
    </row>
    <row r="174" spans="1:4" x14ac:dyDescent="0.25">
      <c r="A174" s="2">
        <v>45530</v>
      </c>
      <c r="B174" s="5">
        <v>1.149880485997073</v>
      </c>
      <c r="C174" s="5">
        <v>1.1186402456795701</v>
      </c>
      <c r="D174" s="5">
        <v>1.1819931717847481</v>
      </c>
    </row>
    <row r="175" spans="1:4" x14ac:dyDescent="0.25">
      <c r="A175" s="2">
        <v>45537</v>
      </c>
      <c r="B175" s="5">
        <v>1.150200731527669</v>
      </c>
      <c r="C175" s="5">
        <v>1.1189518966712899</v>
      </c>
      <c r="D175" s="5">
        <v>1.182322248831601</v>
      </c>
    </row>
    <row r="176" spans="1:4" x14ac:dyDescent="0.25">
      <c r="A176" s="2">
        <v>45544</v>
      </c>
      <c r="B176" s="5">
        <v>1.1502354093045839</v>
      </c>
      <c r="C176" s="5">
        <v>1.1189857329230759</v>
      </c>
      <c r="D176" s="5">
        <v>1.182357788746744</v>
      </c>
    </row>
    <row r="177" spans="1:4" x14ac:dyDescent="0.25">
      <c r="A177" s="2">
        <v>45551</v>
      </c>
      <c r="B177" s="5">
        <v>1.1504046818156151</v>
      </c>
      <c r="C177" s="5">
        <v>1.119150497030351</v>
      </c>
      <c r="D177" s="5">
        <v>1.182531692971579</v>
      </c>
    </row>
    <row r="178" spans="1:4" x14ac:dyDescent="0.25">
      <c r="A178" s="2">
        <v>45558</v>
      </c>
      <c r="B178" s="5">
        <v>1.149993204721895</v>
      </c>
      <c r="C178" s="5">
        <v>1.118750282782369</v>
      </c>
      <c r="D178" s="5">
        <v>1.1821086360912201</v>
      </c>
    </row>
    <row r="179" spans="1:4" x14ac:dyDescent="0.25">
      <c r="A179" s="2">
        <v>45565</v>
      </c>
      <c r="B179" s="5">
        <v>1.149879764071996</v>
      </c>
      <c r="C179" s="5">
        <v>1.118639994382099</v>
      </c>
      <c r="D179" s="5">
        <v>1.181991953141835</v>
      </c>
    </row>
    <row r="180" spans="1:4" x14ac:dyDescent="0.25">
      <c r="A180" s="2">
        <v>45572</v>
      </c>
      <c r="B180" s="5">
        <v>1.1498426859922291</v>
      </c>
      <c r="C180" s="5">
        <v>1.118603987065387</v>
      </c>
      <c r="D180" s="5">
        <v>1.18195377257540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76"/>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89</v>
      </c>
      <c r="B7" s="5">
        <v>1</v>
      </c>
      <c r="C7" s="5">
        <v>0.97019161567504708</v>
      </c>
      <c r="D7" s="5">
        <v>1.030724223795948</v>
      </c>
    </row>
    <row r="8" spans="1:7" x14ac:dyDescent="0.25">
      <c r="A8" s="2">
        <v>44396</v>
      </c>
      <c r="B8" s="5">
        <v>1.025221386275089</v>
      </c>
      <c r="C8" s="5">
        <v>0.99705700957317012</v>
      </c>
      <c r="D8" s="5">
        <v>1.0541813364571511</v>
      </c>
    </row>
    <row r="9" spans="1:7" x14ac:dyDescent="0.25">
      <c r="A9" s="2">
        <v>44403</v>
      </c>
      <c r="B9" s="5">
        <v>1.062605654455159</v>
      </c>
      <c r="C9" s="5">
        <v>1.0351006151860529</v>
      </c>
      <c r="D9" s="5">
        <v>1.0908415668143729</v>
      </c>
    </row>
    <row r="10" spans="1:7" x14ac:dyDescent="0.25">
      <c r="A10" s="2">
        <v>44410</v>
      </c>
      <c r="B10" s="5">
        <v>1.082519564653093</v>
      </c>
      <c r="C10" s="5">
        <v>1.0556253481187921</v>
      </c>
      <c r="D10" s="5">
        <v>1.110098966404178</v>
      </c>
    </row>
    <row r="11" spans="1:7" x14ac:dyDescent="0.25">
      <c r="A11" s="2">
        <v>44417</v>
      </c>
      <c r="B11" s="5">
        <v>1.1017363828975439</v>
      </c>
      <c r="C11" s="5">
        <v>1.0751856779333999</v>
      </c>
      <c r="D11" s="5">
        <v>1.12894273269454</v>
      </c>
    </row>
    <row r="12" spans="1:7" x14ac:dyDescent="0.25">
      <c r="A12" s="2">
        <v>44424</v>
      </c>
      <c r="B12" s="5">
        <v>1.1167016896988899</v>
      </c>
      <c r="C12" s="5">
        <v>1.090383553425319</v>
      </c>
      <c r="D12" s="5">
        <v>1.1436550559286891</v>
      </c>
    </row>
    <row r="13" spans="1:7" x14ac:dyDescent="0.25">
      <c r="A13" s="2">
        <v>44431</v>
      </c>
      <c r="B13" s="5">
        <v>1.130578180835689</v>
      </c>
      <c r="C13" s="5">
        <v>1.104374528931038</v>
      </c>
      <c r="D13" s="5">
        <v>1.15740357052508</v>
      </c>
    </row>
    <row r="14" spans="1:7" x14ac:dyDescent="0.25">
      <c r="A14" s="2">
        <v>44438</v>
      </c>
      <c r="B14" s="5">
        <v>1.147648902676188</v>
      </c>
      <c r="C14" s="5">
        <v>1.12140434122934</v>
      </c>
      <c r="D14" s="5">
        <v>1.1745076734498729</v>
      </c>
    </row>
    <row r="15" spans="1:7" x14ac:dyDescent="0.25">
      <c r="A15" s="2">
        <v>44445</v>
      </c>
      <c r="B15" s="5">
        <v>1.1629885893067939</v>
      </c>
      <c r="C15" s="5">
        <v>1.136680149526059</v>
      </c>
      <c r="D15" s="5">
        <v>1.1899059374105829</v>
      </c>
    </row>
    <row r="16" spans="1:7" x14ac:dyDescent="0.25">
      <c r="A16" s="2">
        <v>44452</v>
      </c>
      <c r="B16" s="5">
        <v>1.169804779898673</v>
      </c>
      <c r="C16" s="5">
        <v>1.1435737284348271</v>
      </c>
      <c r="D16" s="5">
        <v>1.1966375136535601</v>
      </c>
    </row>
    <row r="17" spans="1:4" x14ac:dyDescent="0.25">
      <c r="A17" s="2">
        <v>44459</v>
      </c>
      <c r="B17" s="5">
        <v>1.175913343427113</v>
      </c>
      <c r="C17" s="5">
        <v>1.149736196985796</v>
      </c>
      <c r="D17" s="5">
        <v>1.202686490061871</v>
      </c>
    </row>
    <row r="18" spans="1:4" x14ac:dyDescent="0.25">
      <c r="A18" s="2">
        <v>44466</v>
      </c>
      <c r="B18" s="5">
        <v>1.185377869425132</v>
      </c>
      <c r="C18" s="5">
        <v>1.1591450414491611</v>
      </c>
      <c r="D18" s="5">
        <v>1.212204377431652</v>
      </c>
    </row>
    <row r="19" spans="1:4" x14ac:dyDescent="0.25">
      <c r="A19" s="2">
        <v>44473</v>
      </c>
      <c r="B19" s="5">
        <v>1.1966305302923901</v>
      </c>
      <c r="C19" s="5">
        <v>1.1702813630305859</v>
      </c>
      <c r="D19" s="5">
        <v>1.2235729554127941</v>
      </c>
    </row>
    <row r="20" spans="1:4" x14ac:dyDescent="0.25">
      <c r="A20" s="2">
        <v>44480</v>
      </c>
      <c r="B20" s="5">
        <v>1.202165563212811</v>
      </c>
      <c r="C20" s="5">
        <v>1.1758080217632401</v>
      </c>
      <c r="D20" s="5">
        <v>1.2291139494077881</v>
      </c>
    </row>
    <row r="21" spans="1:4" x14ac:dyDescent="0.25">
      <c r="A21" s="2">
        <v>44487</v>
      </c>
      <c r="B21" s="5">
        <v>1.207533662378355</v>
      </c>
      <c r="C21" s="5">
        <v>1.1811557914041739</v>
      </c>
      <c r="D21" s="5">
        <v>1.2345006106632459</v>
      </c>
    </row>
    <row r="22" spans="1:4" x14ac:dyDescent="0.25">
      <c r="A22" s="2">
        <v>44494</v>
      </c>
      <c r="B22" s="5">
        <v>1.2137885484594959</v>
      </c>
      <c r="C22" s="5">
        <v>1.1873638659551999</v>
      </c>
      <c r="D22" s="5">
        <v>1.240801310040033</v>
      </c>
    </row>
    <row r="23" spans="1:4" x14ac:dyDescent="0.25">
      <c r="A23" s="2">
        <v>44501</v>
      </c>
      <c r="B23" s="5">
        <v>1.2138433149546319</v>
      </c>
      <c r="C23" s="5">
        <v>1.1874964802661041</v>
      </c>
      <c r="D23" s="5">
        <v>1.240774703542594</v>
      </c>
    </row>
    <row r="24" spans="1:4" x14ac:dyDescent="0.25">
      <c r="A24" s="2">
        <v>44508</v>
      </c>
      <c r="B24" s="5">
        <v>1.204727822839472</v>
      </c>
      <c r="C24" s="5">
        <v>1.1786464908476131</v>
      </c>
      <c r="D24" s="5">
        <v>1.231386287910462</v>
      </c>
    </row>
    <row r="25" spans="1:4" x14ac:dyDescent="0.25">
      <c r="A25" s="2">
        <v>44515</v>
      </c>
      <c r="B25" s="5">
        <v>1.1841763240902119</v>
      </c>
      <c r="C25" s="5">
        <v>1.15859957130574</v>
      </c>
      <c r="D25" s="5">
        <v>1.210317698422283</v>
      </c>
    </row>
    <row r="26" spans="1:4" x14ac:dyDescent="0.25">
      <c r="A26" s="2">
        <v>44522</v>
      </c>
      <c r="B26" s="5">
        <v>1.1674004886583189</v>
      </c>
      <c r="C26" s="5">
        <v>1.142237214358828</v>
      </c>
      <c r="D26" s="5">
        <v>1.1931181052305979</v>
      </c>
    </row>
    <row r="27" spans="1:4" x14ac:dyDescent="0.25">
      <c r="A27" s="2">
        <v>44529</v>
      </c>
      <c r="B27" s="5">
        <v>1.152342251797501</v>
      </c>
      <c r="C27" s="5">
        <v>1.1275473676726571</v>
      </c>
      <c r="D27" s="5">
        <v>1.177682378008301</v>
      </c>
    </row>
    <row r="28" spans="1:4" x14ac:dyDescent="0.25">
      <c r="A28" s="2">
        <v>44536</v>
      </c>
      <c r="B28" s="5">
        <v>1.1371267407884891</v>
      </c>
      <c r="C28" s="5">
        <v>1.1126961282277541</v>
      </c>
      <c r="D28" s="5">
        <v>1.162093757507513</v>
      </c>
    </row>
    <row r="29" spans="1:4" x14ac:dyDescent="0.25">
      <c r="A29" s="2">
        <v>44543</v>
      </c>
      <c r="B29" s="5">
        <v>1.1220443179408</v>
      </c>
      <c r="C29" s="5">
        <v>1.097968545665003</v>
      </c>
      <c r="D29" s="5">
        <v>1.1466480131821191</v>
      </c>
    </row>
    <row r="30" spans="1:4" x14ac:dyDescent="0.25">
      <c r="A30" s="2">
        <v>44550</v>
      </c>
      <c r="B30" s="5">
        <v>1.1127350566440299</v>
      </c>
      <c r="C30" s="5">
        <v>1.088883952238539</v>
      </c>
      <c r="D30" s="5">
        <v>1.137108599809127</v>
      </c>
    </row>
    <row r="31" spans="1:4" x14ac:dyDescent="0.25">
      <c r="A31" s="2">
        <v>44557</v>
      </c>
      <c r="B31" s="5">
        <v>1.1027568035887629</v>
      </c>
      <c r="C31" s="5">
        <v>1.0791408562073139</v>
      </c>
      <c r="D31" s="5">
        <v>1.126889562994809</v>
      </c>
    </row>
    <row r="32" spans="1:4" x14ac:dyDescent="0.25">
      <c r="A32" s="2">
        <v>44564</v>
      </c>
      <c r="B32" s="5">
        <v>1.09540981574281</v>
      </c>
      <c r="C32" s="5">
        <v>1.0719695781017511</v>
      </c>
      <c r="D32" s="5">
        <v>1.1193626096652169</v>
      </c>
    </row>
    <row r="33" spans="1:4" x14ac:dyDescent="0.25">
      <c r="A33" s="2">
        <v>44571</v>
      </c>
      <c r="B33" s="5">
        <v>1.0926963492397941</v>
      </c>
      <c r="C33" s="5">
        <v>1.0693305483607709</v>
      </c>
      <c r="D33" s="5">
        <v>1.1165727131543119</v>
      </c>
    </row>
    <row r="34" spans="1:4" x14ac:dyDescent="0.25">
      <c r="A34" s="2">
        <v>44578</v>
      </c>
      <c r="B34" s="5">
        <v>1.0931270589472379</v>
      </c>
      <c r="C34" s="5">
        <v>1.069766310767251</v>
      </c>
      <c r="D34" s="5">
        <v>1.11699794149025</v>
      </c>
    </row>
    <row r="35" spans="1:4" x14ac:dyDescent="0.25">
      <c r="A35" s="2">
        <v>44585</v>
      </c>
      <c r="B35" s="5">
        <v>1.0947052618062829</v>
      </c>
      <c r="C35" s="5">
        <v>1.07132383328317</v>
      </c>
      <c r="D35" s="5">
        <v>1.1185969853333879</v>
      </c>
    </row>
    <row r="36" spans="1:4" x14ac:dyDescent="0.25">
      <c r="A36" s="2">
        <v>44592</v>
      </c>
      <c r="B36" s="5">
        <v>1.0940575002043491</v>
      </c>
      <c r="C36" s="5">
        <v>1.0707025297204511</v>
      </c>
      <c r="D36" s="5">
        <v>1.1179219069052759</v>
      </c>
    </row>
    <row r="37" spans="1:4" x14ac:dyDescent="0.25">
      <c r="A37" s="2">
        <v>44599</v>
      </c>
      <c r="B37" s="5">
        <v>1.092249143002594</v>
      </c>
      <c r="C37" s="5">
        <v>1.068944173211624</v>
      </c>
      <c r="D37" s="5">
        <v>1.116062204451266</v>
      </c>
    </row>
    <row r="38" spans="1:4" x14ac:dyDescent="0.25">
      <c r="A38" s="2">
        <v>44606</v>
      </c>
      <c r="B38" s="5">
        <v>1.088847934851622</v>
      </c>
      <c r="C38" s="5">
        <v>1.065625984863648</v>
      </c>
      <c r="D38" s="5">
        <v>1.112575933836996</v>
      </c>
    </row>
    <row r="39" spans="1:4" x14ac:dyDescent="0.25">
      <c r="A39" s="2">
        <v>44613</v>
      </c>
      <c r="B39" s="5">
        <v>1.0865882074865449</v>
      </c>
      <c r="C39" s="5">
        <v>1.063423735748307</v>
      </c>
      <c r="D39" s="5">
        <v>1.1102572690067041</v>
      </c>
    </row>
    <row r="40" spans="1:4" x14ac:dyDescent="0.25">
      <c r="A40" s="2">
        <v>44620</v>
      </c>
      <c r="B40" s="5">
        <v>1.085443082152983</v>
      </c>
      <c r="C40" s="5">
        <v>1.0623114617058189</v>
      </c>
      <c r="D40" s="5">
        <v>1.1090783890271501</v>
      </c>
    </row>
    <row r="41" spans="1:4" x14ac:dyDescent="0.25">
      <c r="A41" s="2">
        <v>44627</v>
      </c>
      <c r="B41" s="5">
        <v>1.0849811321350979</v>
      </c>
      <c r="C41" s="5">
        <v>1.061866960196225</v>
      </c>
      <c r="D41" s="5">
        <v>1.108598441439052</v>
      </c>
    </row>
    <row r="42" spans="1:4" x14ac:dyDescent="0.25">
      <c r="A42" s="2">
        <v>44634</v>
      </c>
      <c r="B42" s="5">
        <v>1.0871124183523859</v>
      </c>
      <c r="C42" s="5">
        <v>1.0639599146984651</v>
      </c>
      <c r="D42" s="5">
        <v>1.110768736499729</v>
      </c>
    </row>
    <row r="43" spans="1:4" x14ac:dyDescent="0.25">
      <c r="A43" s="2">
        <v>44641</v>
      </c>
      <c r="B43" s="5">
        <v>1.0865579750106369</v>
      </c>
      <c r="C43" s="5">
        <v>1.063424074644399</v>
      </c>
      <c r="D43" s="5">
        <v>1.110195134009921</v>
      </c>
    </row>
    <row r="44" spans="1:4" x14ac:dyDescent="0.25">
      <c r="A44" s="2">
        <v>44648</v>
      </c>
      <c r="B44" s="5">
        <v>1.088754093180698</v>
      </c>
      <c r="C44" s="5">
        <v>1.0655795927957941</v>
      </c>
      <c r="D44" s="5">
        <v>1.112432598589461</v>
      </c>
    </row>
    <row r="45" spans="1:4" x14ac:dyDescent="0.25">
      <c r="A45" s="2">
        <v>44655</v>
      </c>
      <c r="B45" s="5">
        <v>1.091159410375141</v>
      </c>
      <c r="C45" s="5">
        <v>1.0679394464908281</v>
      </c>
      <c r="D45" s="5">
        <v>1.114884240639809</v>
      </c>
    </row>
    <row r="46" spans="1:4" x14ac:dyDescent="0.25">
      <c r="A46" s="2">
        <v>44662</v>
      </c>
      <c r="B46" s="5">
        <v>1.094370315783934</v>
      </c>
      <c r="C46" s="5">
        <v>1.071087195964646</v>
      </c>
      <c r="D46" s="5">
        <v>1.118159560287153</v>
      </c>
    </row>
    <row r="47" spans="1:4" x14ac:dyDescent="0.25">
      <c r="A47" s="2">
        <v>44669</v>
      </c>
      <c r="B47" s="5">
        <v>1.099754784866098</v>
      </c>
      <c r="C47" s="5">
        <v>1.0763620833696721</v>
      </c>
      <c r="D47" s="5">
        <v>1.12365588264641</v>
      </c>
    </row>
    <row r="48" spans="1:4" x14ac:dyDescent="0.25">
      <c r="A48" s="2">
        <v>44676</v>
      </c>
      <c r="B48" s="5">
        <v>1.105932095341764</v>
      </c>
      <c r="C48" s="5">
        <v>1.082412571448405</v>
      </c>
      <c r="D48" s="5">
        <v>1.1299626702139829</v>
      </c>
    </row>
    <row r="49" spans="1:4" x14ac:dyDescent="0.25">
      <c r="A49" s="2">
        <v>44683</v>
      </c>
      <c r="B49" s="5">
        <v>1.1086473195707001</v>
      </c>
      <c r="C49" s="5">
        <v>1.0850743302552639</v>
      </c>
      <c r="D49" s="5">
        <v>1.132732426636756</v>
      </c>
    </row>
    <row r="50" spans="1:4" x14ac:dyDescent="0.25">
      <c r="A50" s="2">
        <v>44690</v>
      </c>
      <c r="B50" s="5">
        <v>1.112309617178814</v>
      </c>
      <c r="C50" s="5">
        <v>1.088662731571048</v>
      </c>
      <c r="D50" s="5">
        <v>1.1364701377101709</v>
      </c>
    </row>
    <row r="51" spans="1:4" x14ac:dyDescent="0.25">
      <c r="A51" s="2">
        <v>44697</v>
      </c>
      <c r="B51" s="5">
        <v>1.11703260889669</v>
      </c>
      <c r="C51" s="5">
        <v>1.093288900613455</v>
      </c>
      <c r="D51" s="5">
        <v>1.141291975651098</v>
      </c>
    </row>
    <row r="52" spans="1:4" x14ac:dyDescent="0.25">
      <c r="A52" s="2">
        <v>44704</v>
      </c>
      <c r="B52" s="5">
        <v>1.12000448826916</v>
      </c>
      <c r="C52" s="5">
        <v>1.096200861288062</v>
      </c>
      <c r="D52" s="5">
        <v>1.1443250028731979</v>
      </c>
    </row>
    <row r="53" spans="1:4" x14ac:dyDescent="0.25">
      <c r="A53" s="2">
        <v>44711</v>
      </c>
      <c r="B53" s="5">
        <v>1.1246952891008111</v>
      </c>
      <c r="C53" s="5">
        <v>1.100795192530021</v>
      </c>
      <c r="D53" s="5">
        <v>1.149114296564353</v>
      </c>
    </row>
    <row r="54" spans="1:4" x14ac:dyDescent="0.25">
      <c r="A54" s="2">
        <v>44718</v>
      </c>
      <c r="B54" s="5">
        <v>1.1275847668885259</v>
      </c>
      <c r="C54" s="5">
        <v>1.103626340846448</v>
      </c>
      <c r="D54" s="5">
        <v>1.1520633020990501</v>
      </c>
    </row>
    <row r="55" spans="1:4" x14ac:dyDescent="0.25">
      <c r="A55" s="2">
        <v>44725</v>
      </c>
      <c r="B55" s="5">
        <v>1.1319344731366341</v>
      </c>
      <c r="C55" s="5">
        <v>1.1078865556179009</v>
      </c>
      <c r="D55" s="5">
        <v>1.1565043776169881</v>
      </c>
    </row>
    <row r="56" spans="1:4" x14ac:dyDescent="0.25">
      <c r="A56" s="2">
        <v>44732</v>
      </c>
      <c r="B56" s="5">
        <v>1.1352247892352409</v>
      </c>
      <c r="C56" s="5">
        <v>1.1111098013538401</v>
      </c>
      <c r="D56" s="5">
        <v>1.159863157110061</v>
      </c>
    </row>
    <row r="57" spans="1:4" x14ac:dyDescent="0.25">
      <c r="A57" s="2">
        <v>44739</v>
      </c>
      <c r="B57" s="5">
        <v>1.1383725215824769</v>
      </c>
      <c r="C57" s="5">
        <v>1.114193382371842</v>
      </c>
      <c r="D57" s="5">
        <v>1.1630763729142</v>
      </c>
    </row>
    <row r="58" spans="1:4" x14ac:dyDescent="0.25">
      <c r="A58" s="2">
        <v>44746</v>
      </c>
      <c r="B58" s="5">
        <v>1.1403584665315469</v>
      </c>
      <c r="C58" s="5">
        <v>1.11613958425379</v>
      </c>
      <c r="D58" s="5">
        <v>1.165102869332953</v>
      </c>
    </row>
    <row r="59" spans="1:4" x14ac:dyDescent="0.25">
      <c r="A59" s="2">
        <v>44753</v>
      </c>
      <c r="B59" s="5">
        <v>1.143115562406446</v>
      </c>
      <c r="C59" s="5">
        <v>1.118840559925492</v>
      </c>
      <c r="D59" s="5">
        <v>1.167917249176974</v>
      </c>
    </row>
    <row r="60" spans="1:4" x14ac:dyDescent="0.25">
      <c r="A60" s="2">
        <v>44760</v>
      </c>
      <c r="B60" s="5">
        <v>1.1488086855263959</v>
      </c>
      <c r="C60" s="5">
        <v>1.1244152476894611</v>
      </c>
      <c r="D60" s="5">
        <v>1.1737313227055921</v>
      </c>
    </row>
    <row r="61" spans="1:4" x14ac:dyDescent="0.25">
      <c r="A61" s="2">
        <v>44767</v>
      </c>
      <c r="B61" s="5">
        <v>1.1511964309014979</v>
      </c>
      <c r="C61" s="5">
        <v>1.1267545979713121</v>
      </c>
      <c r="D61" s="5">
        <v>1.1761684619760391</v>
      </c>
    </row>
    <row r="62" spans="1:4" x14ac:dyDescent="0.25">
      <c r="A62" s="2">
        <v>44774</v>
      </c>
      <c r="B62" s="5">
        <v>1.155339535250794</v>
      </c>
      <c r="C62" s="5">
        <v>1.130811978336695</v>
      </c>
      <c r="D62" s="5">
        <v>1.180399100190719</v>
      </c>
    </row>
    <row r="63" spans="1:4" x14ac:dyDescent="0.25">
      <c r="A63" s="2">
        <v>44781</v>
      </c>
      <c r="B63" s="5">
        <v>1.1582986632569201</v>
      </c>
      <c r="C63" s="5">
        <v>1.133710426720695</v>
      </c>
      <c r="D63" s="5">
        <v>1.183420176511532</v>
      </c>
    </row>
    <row r="64" spans="1:4" x14ac:dyDescent="0.25">
      <c r="A64" s="2">
        <v>44788</v>
      </c>
      <c r="B64" s="5">
        <v>1.1605034990025069</v>
      </c>
      <c r="C64" s="5">
        <v>1.1358704481519091</v>
      </c>
      <c r="D64" s="5">
        <v>1.1856707544317999</v>
      </c>
    </row>
    <row r="65" spans="1:4" x14ac:dyDescent="0.25">
      <c r="A65" s="2">
        <v>44795</v>
      </c>
      <c r="B65" s="5">
        <v>1.1629608555012609</v>
      </c>
      <c r="C65" s="5">
        <v>1.1382775637784619</v>
      </c>
      <c r="D65" s="5">
        <v>1.1881793988267111</v>
      </c>
    </row>
    <row r="66" spans="1:4" x14ac:dyDescent="0.25">
      <c r="A66" s="2">
        <v>44802</v>
      </c>
      <c r="B66" s="5">
        <v>1.1670773086835999</v>
      </c>
      <c r="C66" s="5">
        <v>1.1423084099159111</v>
      </c>
      <c r="D66" s="5">
        <v>1.192383276373165</v>
      </c>
    </row>
    <row r="67" spans="1:4" x14ac:dyDescent="0.25">
      <c r="A67" s="2">
        <v>44809</v>
      </c>
      <c r="B67" s="5">
        <v>1.167819159359619</v>
      </c>
      <c r="C67" s="5">
        <v>1.1430362822993949</v>
      </c>
      <c r="D67" s="5">
        <v>1.1931393693154759</v>
      </c>
    </row>
    <row r="68" spans="1:4" x14ac:dyDescent="0.25">
      <c r="A68" s="2">
        <v>44816</v>
      </c>
      <c r="B68" s="5">
        <v>1.1724062053034141</v>
      </c>
      <c r="C68" s="5">
        <v>1.1475276881719001</v>
      </c>
      <c r="D68" s="5">
        <v>1.1978240912197009</v>
      </c>
    </row>
    <row r="69" spans="1:4" x14ac:dyDescent="0.25">
      <c r="A69" s="2">
        <v>44823</v>
      </c>
      <c r="B69" s="5">
        <v>1.173983828032626</v>
      </c>
      <c r="C69" s="5">
        <v>1.1490735266636469</v>
      </c>
      <c r="D69" s="5">
        <v>1.1994341497744481</v>
      </c>
    </row>
    <row r="70" spans="1:4" x14ac:dyDescent="0.25">
      <c r="A70" s="2">
        <v>44830</v>
      </c>
      <c r="B70" s="5">
        <v>1.175103897721643</v>
      </c>
      <c r="C70" s="5">
        <v>1.1501714466083479</v>
      </c>
      <c r="D70" s="5">
        <v>1.2005768135807371</v>
      </c>
    </row>
    <row r="71" spans="1:4" x14ac:dyDescent="0.25">
      <c r="A71" s="2">
        <v>44837</v>
      </c>
      <c r="B71" s="5">
        <v>1.1754638343988151</v>
      </c>
      <c r="C71" s="5">
        <v>1.1505253426829021</v>
      </c>
      <c r="D71" s="5">
        <v>1.200942886453551</v>
      </c>
    </row>
    <row r="72" spans="1:4" x14ac:dyDescent="0.25">
      <c r="A72" s="2">
        <v>44844</v>
      </c>
      <c r="B72" s="5">
        <v>1.17474839186321</v>
      </c>
      <c r="C72" s="5">
        <v>1.14982658552171</v>
      </c>
      <c r="D72" s="5">
        <v>1.2002103635123691</v>
      </c>
    </row>
    <row r="73" spans="1:4" x14ac:dyDescent="0.25">
      <c r="A73" s="2">
        <v>44851</v>
      </c>
      <c r="B73" s="5">
        <v>1.176383426101159</v>
      </c>
      <c r="C73" s="5">
        <v>1.151428337458497</v>
      </c>
      <c r="D73" s="5">
        <v>1.2018793703306629</v>
      </c>
    </row>
    <row r="74" spans="1:4" x14ac:dyDescent="0.25">
      <c r="A74" s="2">
        <v>44858</v>
      </c>
      <c r="B74" s="5">
        <v>1.178724422811734</v>
      </c>
      <c r="C74" s="5">
        <v>1.1537209998785609</v>
      </c>
      <c r="D74" s="5">
        <v>1.204269719524131</v>
      </c>
    </row>
    <row r="75" spans="1:4" x14ac:dyDescent="0.25">
      <c r="A75" s="2">
        <v>44865</v>
      </c>
      <c r="B75" s="5">
        <v>1.180824631921874</v>
      </c>
      <c r="C75" s="5">
        <v>1.1557779597732081</v>
      </c>
      <c r="D75" s="5">
        <v>1.2064140863414921</v>
      </c>
    </row>
    <row r="76" spans="1:4" x14ac:dyDescent="0.25">
      <c r="A76" s="2">
        <v>44872</v>
      </c>
      <c r="B76" s="5">
        <v>1.183483141998994</v>
      </c>
      <c r="C76" s="5">
        <v>1.158381332868859</v>
      </c>
      <c r="D76" s="5">
        <v>1.2091289005210331</v>
      </c>
    </row>
    <row r="77" spans="1:4" x14ac:dyDescent="0.25">
      <c r="A77" s="2">
        <v>44879</v>
      </c>
      <c r="B77" s="5">
        <v>1.1865986264945101</v>
      </c>
      <c r="C77" s="5">
        <v>1.1614318970192139</v>
      </c>
      <c r="D77" s="5">
        <v>1.212310686500256</v>
      </c>
    </row>
    <row r="78" spans="1:4" x14ac:dyDescent="0.25">
      <c r="A78" s="2">
        <v>44886</v>
      </c>
      <c r="B78" s="5">
        <v>1.187781883762824</v>
      </c>
      <c r="C78" s="5">
        <v>1.162591178977457</v>
      </c>
      <c r="D78" s="5">
        <v>1.2135184137867261</v>
      </c>
    </row>
    <row r="79" spans="1:4" x14ac:dyDescent="0.25">
      <c r="A79" s="2">
        <v>44893</v>
      </c>
      <c r="B79" s="5">
        <v>1.189860633422688</v>
      </c>
      <c r="C79" s="5">
        <v>1.1646269829766649</v>
      </c>
      <c r="D79" s="5">
        <v>1.215641014387701</v>
      </c>
    </row>
    <row r="80" spans="1:4" x14ac:dyDescent="0.25">
      <c r="A80" s="2">
        <v>44900</v>
      </c>
      <c r="B80" s="5">
        <v>1.1915661308109959</v>
      </c>
      <c r="C80" s="5">
        <v>1.166297423992928</v>
      </c>
      <c r="D80" s="5">
        <v>1.2173823030792339</v>
      </c>
    </row>
    <row r="81" spans="1:4" x14ac:dyDescent="0.25">
      <c r="A81" s="2">
        <v>44907</v>
      </c>
      <c r="B81" s="5">
        <v>1.1936803251417101</v>
      </c>
      <c r="C81" s="5">
        <v>1.168367916167905</v>
      </c>
      <c r="D81" s="5">
        <v>1.219541121347987</v>
      </c>
    </row>
    <row r="82" spans="1:4" x14ac:dyDescent="0.25">
      <c r="A82" s="2">
        <v>44914</v>
      </c>
      <c r="B82" s="5">
        <v>1.1969503775610411</v>
      </c>
      <c r="C82" s="5">
        <v>1.171569782452762</v>
      </c>
      <c r="D82" s="5">
        <v>1.2228808115416581</v>
      </c>
    </row>
    <row r="83" spans="1:4" x14ac:dyDescent="0.25">
      <c r="A83" s="2">
        <v>44921</v>
      </c>
      <c r="B83" s="5">
        <v>1.1973522201731921</v>
      </c>
      <c r="C83" s="5">
        <v>1.171964228018552</v>
      </c>
      <c r="D83" s="5">
        <v>1.223290186576393</v>
      </c>
    </row>
    <row r="84" spans="1:4" x14ac:dyDescent="0.25">
      <c r="A84" s="2">
        <v>44928</v>
      </c>
      <c r="B84" s="5">
        <v>1.19961359198414</v>
      </c>
      <c r="C84" s="5">
        <v>1.174178694993282</v>
      </c>
      <c r="D84" s="5">
        <v>1.2255994562065571</v>
      </c>
    </row>
    <row r="85" spans="1:4" x14ac:dyDescent="0.25">
      <c r="A85" s="2">
        <v>44935</v>
      </c>
      <c r="B85" s="5">
        <v>1.2012703004060461</v>
      </c>
      <c r="C85" s="5">
        <v>1.1758012063395351</v>
      </c>
      <c r="D85" s="5">
        <v>1.2272910819083851</v>
      </c>
    </row>
    <row r="86" spans="1:4" x14ac:dyDescent="0.25">
      <c r="A86" s="2">
        <v>44942</v>
      </c>
      <c r="B86" s="5">
        <v>1.203202424567412</v>
      </c>
      <c r="C86" s="5">
        <v>1.1776932535308311</v>
      </c>
      <c r="D86" s="5">
        <v>1.2292641315084161</v>
      </c>
    </row>
    <row r="87" spans="1:4" x14ac:dyDescent="0.25">
      <c r="A87" s="2">
        <v>44949</v>
      </c>
      <c r="B87" s="5">
        <v>1.2052271409605739</v>
      </c>
      <c r="C87" s="5">
        <v>1.179675840507771</v>
      </c>
      <c r="D87" s="5">
        <v>1.2313318722224269</v>
      </c>
    </row>
    <row r="88" spans="1:4" x14ac:dyDescent="0.25">
      <c r="A88" s="2">
        <v>44956</v>
      </c>
      <c r="B88" s="5">
        <v>1.20680615659544</v>
      </c>
      <c r="C88" s="5">
        <v>1.1812221749453971</v>
      </c>
      <c r="D88" s="5">
        <v>1.2329442593337521</v>
      </c>
    </row>
    <row r="89" spans="1:4" x14ac:dyDescent="0.25">
      <c r="A89" s="2">
        <v>44963</v>
      </c>
      <c r="B89" s="5">
        <v>1.2083734452433961</v>
      </c>
      <c r="C89" s="5">
        <v>1.182756986184103</v>
      </c>
      <c r="D89" s="5">
        <v>1.2345447122492079</v>
      </c>
    </row>
    <row r="90" spans="1:4" x14ac:dyDescent="0.25">
      <c r="A90" s="2">
        <v>44970</v>
      </c>
      <c r="B90" s="5">
        <v>1.209522253085437</v>
      </c>
      <c r="C90" s="5">
        <v>1.1838821862429649</v>
      </c>
      <c r="D90" s="5">
        <v>1.2357176226728319</v>
      </c>
    </row>
    <row r="91" spans="1:4" x14ac:dyDescent="0.25">
      <c r="A91" s="2">
        <v>44977</v>
      </c>
      <c r="B91" s="5">
        <v>1.211402564235897</v>
      </c>
      <c r="C91" s="5">
        <v>1.185723346795396</v>
      </c>
      <c r="D91" s="5">
        <v>1.23763791663835</v>
      </c>
    </row>
    <row r="92" spans="1:4" x14ac:dyDescent="0.25">
      <c r="A92" s="2">
        <v>44984</v>
      </c>
      <c r="B92" s="5">
        <v>1.2128982042761911</v>
      </c>
      <c r="C92" s="5">
        <v>1.1871879787224899</v>
      </c>
      <c r="D92" s="5">
        <v>1.239165220927736</v>
      </c>
    </row>
    <row r="93" spans="1:4" x14ac:dyDescent="0.25">
      <c r="A93" s="2">
        <v>44991</v>
      </c>
      <c r="B93" s="5">
        <v>1.2153330467125849</v>
      </c>
      <c r="C93" s="5">
        <v>1.189571893015265</v>
      </c>
      <c r="D93" s="5">
        <v>1.241652079293655</v>
      </c>
    </row>
    <row r="94" spans="1:4" x14ac:dyDescent="0.25">
      <c r="A94" s="2">
        <v>44998</v>
      </c>
      <c r="B94" s="5">
        <v>1.2170680962078251</v>
      </c>
      <c r="C94" s="5">
        <v>1.191270810888023</v>
      </c>
      <c r="D94" s="5">
        <v>1.243424028582341</v>
      </c>
    </row>
    <row r="95" spans="1:4" x14ac:dyDescent="0.25">
      <c r="A95" s="2">
        <v>45005</v>
      </c>
      <c r="B95" s="5">
        <v>1.218458838947359</v>
      </c>
      <c r="C95" s="5">
        <v>1.192632698008373</v>
      </c>
      <c r="D95" s="5">
        <v>1.244844238035911</v>
      </c>
    </row>
    <row r="96" spans="1:4" x14ac:dyDescent="0.25">
      <c r="A96" s="2">
        <v>45012</v>
      </c>
      <c r="B96" s="5">
        <v>1.220411732902678</v>
      </c>
      <c r="C96" s="5">
        <v>1.194544810609812</v>
      </c>
      <c r="D96" s="5">
        <v>1.2468387829219909</v>
      </c>
    </row>
    <row r="97" spans="1:4" x14ac:dyDescent="0.25">
      <c r="A97" s="2">
        <v>45019</v>
      </c>
      <c r="B97" s="5">
        <v>1.221073936815972</v>
      </c>
      <c r="C97" s="5">
        <v>1.1951935470345849</v>
      </c>
      <c r="D97" s="5">
        <v>1.247514733384107</v>
      </c>
    </row>
    <row r="98" spans="1:4" x14ac:dyDescent="0.25">
      <c r="A98" s="2">
        <v>45026</v>
      </c>
      <c r="B98" s="5">
        <v>1.2234406810580369</v>
      </c>
      <c r="C98" s="5">
        <v>1.1975106880059281</v>
      </c>
      <c r="D98" s="5">
        <v>1.2499321426184571</v>
      </c>
    </row>
    <row r="99" spans="1:4" x14ac:dyDescent="0.25">
      <c r="A99" s="2">
        <v>45033</v>
      </c>
      <c r="B99" s="5">
        <v>1.224804254944398</v>
      </c>
      <c r="C99" s="5">
        <v>1.198845896417885</v>
      </c>
      <c r="D99" s="5">
        <v>1.251324684358758</v>
      </c>
    </row>
    <row r="100" spans="1:4" x14ac:dyDescent="0.25">
      <c r="A100" s="2">
        <v>45040</v>
      </c>
      <c r="B100" s="5">
        <v>1.2265704045536321</v>
      </c>
      <c r="C100" s="5">
        <v>1.200575132533839</v>
      </c>
      <c r="D100" s="5">
        <v>1.25312853528095</v>
      </c>
    </row>
    <row r="101" spans="1:4" x14ac:dyDescent="0.25">
      <c r="A101" s="2">
        <v>45047</v>
      </c>
      <c r="B101" s="5">
        <v>1.2272860525821829</v>
      </c>
      <c r="C101" s="5">
        <v>1.201276122205017</v>
      </c>
      <c r="D101" s="5">
        <v>1.2538591478019041</v>
      </c>
    </row>
    <row r="102" spans="1:4" x14ac:dyDescent="0.25">
      <c r="A102" s="2">
        <v>45054</v>
      </c>
      <c r="B102" s="5">
        <v>1.229212641342452</v>
      </c>
      <c r="C102" s="5">
        <v>1.203162360326244</v>
      </c>
      <c r="D102" s="5">
        <v>1.255826950259965</v>
      </c>
    </row>
    <row r="103" spans="1:4" x14ac:dyDescent="0.25">
      <c r="A103" s="2">
        <v>45061</v>
      </c>
      <c r="B103" s="5">
        <v>1.2301510700732721</v>
      </c>
      <c r="C103" s="5">
        <v>1.2040813778168049</v>
      </c>
      <c r="D103" s="5">
        <v>1.256785199972301</v>
      </c>
    </row>
    <row r="104" spans="1:4" x14ac:dyDescent="0.25">
      <c r="A104" s="2">
        <v>45068</v>
      </c>
      <c r="B104" s="5">
        <v>1.2305060439446931</v>
      </c>
      <c r="C104" s="5">
        <v>1.2044292819661491</v>
      </c>
      <c r="D104" s="5">
        <v>1.2571473866134171</v>
      </c>
    </row>
    <row r="105" spans="1:4" x14ac:dyDescent="0.25">
      <c r="A105" s="2">
        <v>45075</v>
      </c>
      <c r="B105" s="5">
        <v>1.232289198954033</v>
      </c>
      <c r="C105" s="5">
        <v>1.2061750840505121</v>
      </c>
      <c r="D105" s="5">
        <v>1.2589686936321931</v>
      </c>
    </row>
    <row r="106" spans="1:4" x14ac:dyDescent="0.25">
      <c r="A106" s="2">
        <v>45082</v>
      </c>
      <c r="B106" s="5">
        <v>1.2331358055897721</v>
      </c>
      <c r="C106" s="5">
        <v>1.2070041858965861</v>
      </c>
      <c r="D106" s="5">
        <v>1.2598331743961491</v>
      </c>
    </row>
    <row r="107" spans="1:4" x14ac:dyDescent="0.25">
      <c r="A107" s="2">
        <v>45089</v>
      </c>
      <c r="B107" s="5">
        <v>1.233821647665382</v>
      </c>
      <c r="C107" s="5">
        <v>1.2076759119053599</v>
      </c>
      <c r="D107" s="5">
        <v>1.2605334289113601</v>
      </c>
    </row>
    <row r="108" spans="1:4" x14ac:dyDescent="0.25">
      <c r="A108" s="2">
        <v>45096</v>
      </c>
      <c r="B108" s="5">
        <v>1.2352713226242731</v>
      </c>
      <c r="C108" s="5">
        <v>1.2090952847241589</v>
      </c>
      <c r="D108" s="5">
        <v>1.2620140528015009</v>
      </c>
    </row>
    <row r="109" spans="1:4" x14ac:dyDescent="0.25">
      <c r="A109" s="2">
        <v>45103</v>
      </c>
      <c r="B109" s="5">
        <v>1.235475681601955</v>
      </c>
      <c r="C109" s="5">
        <v>1.20929571251676</v>
      </c>
      <c r="D109" s="5">
        <v>1.26222241924029</v>
      </c>
    </row>
    <row r="110" spans="1:4" x14ac:dyDescent="0.25">
      <c r="A110" s="2">
        <v>45110</v>
      </c>
      <c r="B110" s="5">
        <v>1.2362858395033991</v>
      </c>
      <c r="C110" s="5">
        <v>1.2100890931437369</v>
      </c>
      <c r="D110" s="5">
        <v>1.263049708997813</v>
      </c>
    </row>
    <row r="111" spans="1:4" x14ac:dyDescent="0.25">
      <c r="A111" s="2">
        <v>45117</v>
      </c>
      <c r="B111" s="5">
        <v>1.23754306181424</v>
      </c>
      <c r="C111" s="5">
        <v>1.2113200623496561</v>
      </c>
      <c r="D111" s="5">
        <v>1.2643337441912881</v>
      </c>
    </row>
    <row r="112" spans="1:4" x14ac:dyDescent="0.25">
      <c r="A112" s="2">
        <v>45124</v>
      </c>
      <c r="B112" s="5">
        <v>1.238653236459341</v>
      </c>
      <c r="C112" s="5">
        <v>1.212407076475537</v>
      </c>
      <c r="D112" s="5">
        <v>1.2654675726995059</v>
      </c>
    </row>
    <row r="113" spans="1:4" x14ac:dyDescent="0.25">
      <c r="A113" s="2">
        <v>45131</v>
      </c>
      <c r="B113" s="5">
        <v>1.240402807997987</v>
      </c>
      <c r="C113" s="5">
        <v>1.214119935671327</v>
      </c>
      <c r="D113" s="5">
        <v>1.2672546433714129</v>
      </c>
    </row>
    <row r="114" spans="1:4" x14ac:dyDescent="0.25">
      <c r="A114" s="2">
        <v>45138</v>
      </c>
      <c r="B114" s="5">
        <v>1.241593727203973</v>
      </c>
      <c r="C114" s="5">
        <v>1.215285964497419</v>
      </c>
      <c r="D114" s="5">
        <v>1.2684709841685411</v>
      </c>
    </row>
    <row r="115" spans="1:4" x14ac:dyDescent="0.25">
      <c r="A115" s="2">
        <v>45145</v>
      </c>
      <c r="B115" s="5">
        <v>1.242188381200475</v>
      </c>
      <c r="C115" s="5">
        <v>1.2158683620396991</v>
      </c>
      <c r="D115" s="5">
        <v>1.26907815234284</v>
      </c>
    </row>
    <row r="116" spans="1:4" x14ac:dyDescent="0.25">
      <c r="A116" s="2">
        <v>45152</v>
      </c>
      <c r="B116" s="5">
        <v>1.241874472279425</v>
      </c>
      <c r="C116" s="5">
        <v>1.215561468503481</v>
      </c>
      <c r="D116" s="5">
        <v>1.268757068120973</v>
      </c>
    </row>
    <row r="117" spans="1:4" x14ac:dyDescent="0.25">
      <c r="A117" s="2">
        <v>45159</v>
      </c>
      <c r="B117" s="5">
        <v>1.243643942541437</v>
      </c>
      <c r="C117" s="5">
        <v>1.21729378644946</v>
      </c>
      <c r="D117" s="5">
        <v>1.2705644874202471</v>
      </c>
    </row>
    <row r="118" spans="1:4" x14ac:dyDescent="0.25">
      <c r="A118" s="2">
        <v>45166</v>
      </c>
      <c r="B118" s="5">
        <v>1.2451099674850961</v>
      </c>
      <c r="C118" s="5">
        <v>1.2187290640302291</v>
      </c>
      <c r="D118" s="5">
        <v>1.2720619183430619</v>
      </c>
    </row>
    <row r="119" spans="1:4" x14ac:dyDescent="0.25">
      <c r="A119" s="2">
        <v>45173</v>
      </c>
      <c r="B119" s="5">
        <v>1.246171639574025</v>
      </c>
      <c r="C119" s="5">
        <v>1.219768555412077</v>
      </c>
      <c r="D119" s="5">
        <v>1.273146244333196</v>
      </c>
    </row>
    <row r="120" spans="1:4" x14ac:dyDescent="0.25">
      <c r="A120" s="2">
        <v>45180</v>
      </c>
      <c r="B120" s="5">
        <v>1.247192405024147</v>
      </c>
      <c r="C120" s="5">
        <v>1.2207680042275439</v>
      </c>
      <c r="D120" s="5">
        <v>1.274188780966758</v>
      </c>
    </row>
    <row r="121" spans="1:4" x14ac:dyDescent="0.25">
      <c r="A121" s="2">
        <v>45187</v>
      </c>
      <c r="B121" s="5">
        <v>1.247702315711942</v>
      </c>
      <c r="C121" s="5">
        <v>1.221267419806793</v>
      </c>
      <c r="D121" s="5">
        <v>1.2747094071167679</v>
      </c>
    </row>
    <row r="122" spans="1:4" x14ac:dyDescent="0.25">
      <c r="A122" s="2">
        <v>45194</v>
      </c>
      <c r="B122" s="5">
        <v>1.247918907010988</v>
      </c>
      <c r="C122" s="5">
        <v>1.2214797150445471</v>
      </c>
      <c r="D122" s="5">
        <v>1.2749303809918</v>
      </c>
    </row>
    <row r="123" spans="1:4" x14ac:dyDescent="0.25">
      <c r="A123" s="2">
        <v>45201</v>
      </c>
      <c r="B123" s="5">
        <v>1.2472585392568369</v>
      </c>
      <c r="C123" s="5">
        <v>1.220833639960669</v>
      </c>
      <c r="D123" s="5">
        <v>1.2742554045276939</v>
      </c>
    </row>
    <row r="124" spans="1:4" x14ac:dyDescent="0.25">
      <c r="A124" s="2">
        <v>45208</v>
      </c>
      <c r="B124" s="5">
        <v>1.247690197083352</v>
      </c>
      <c r="C124" s="5">
        <v>1.221256450502054</v>
      </c>
      <c r="D124" s="5">
        <v>1.274696094549123</v>
      </c>
    </row>
    <row r="125" spans="1:4" x14ac:dyDescent="0.25">
      <c r="A125" s="2">
        <v>45215</v>
      </c>
      <c r="B125" s="5">
        <v>1.2471885837566099</v>
      </c>
      <c r="C125" s="5">
        <v>1.2207657560223639</v>
      </c>
      <c r="D125" s="5">
        <v>1.274183319592004</v>
      </c>
    </row>
    <row r="126" spans="1:4" x14ac:dyDescent="0.25">
      <c r="A126" s="2">
        <v>45222</v>
      </c>
      <c r="B126" s="5">
        <v>1.2474926277333309</v>
      </c>
      <c r="C126" s="5">
        <v>1.221063645526836</v>
      </c>
      <c r="D126" s="5">
        <v>1.274493644905432</v>
      </c>
    </row>
    <row r="127" spans="1:4" x14ac:dyDescent="0.25">
      <c r="A127" s="2">
        <v>45229</v>
      </c>
      <c r="B127" s="5">
        <v>1.2474474761988179</v>
      </c>
      <c r="C127" s="5">
        <v>1.221019722712632</v>
      </c>
      <c r="D127" s="5">
        <v>1.2744472320379019</v>
      </c>
    </row>
    <row r="128" spans="1:4" x14ac:dyDescent="0.25">
      <c r="A128" s="2">
        <v>45236</v>
      </c>
      <c r="B128" s="5">
        <v>1.247591806556964</v>
      </c>
      <c r="C128" s="5">
        <v>1.2211612614309739</v>
      </c>
      <c r="D128" s="5">
        <v>1.2745944085748</v>
      </c>
    </row>
    <row r="129" spans="1:4" x14ac:dyDescent="0.25">
      <c r="A129" s="2">
        <v>45243</v>
      </c>
      <c r="B129" s="5">
        <v>1.2477497056235509</v>
      </c>
      <c r="C129" s="5">
        <v>1.2213160898537521</v>
      </c>
      <c r="D129" s="5">
        <v>1.2747554386760671</v>
      </c>
    </row>
    <row r="130" spans="1:4" x14ac:dyDescent="0.25">
      <c r="A130" s="2">
        <v>45250</v>
      </c>
      <c r="B130" s="5">
        <v>1.2476683005687521</v>
      </c>
      <c r="C130" s="5">
        <v>1.221236676967814</v>
      </c>
      <c r="D130" s="5">
        <v>1.274671992417687</v>
      </c>
    </row>
    <row r="131" spans="1:4" x14ac:dyDescent="0.25">
      <c r="A131" s="2">
        <v>45257</v>
      </c>
      <c r="B131" s="5">
        <v>1.2480741512034681</v>
      </c>
      <c r="C131" s="5">
        <v>1.221634198919203</v>
      </c>
      <c r="D131" s="5">
        <v>1.2750863460439841</v>
      </c>
    </row>
    <row r="132" spans="1:4" x14ac:dyDescent="0.25">
      <c r="A132" s="2">
        <v>45264</v>
      </c>
      <c r="B132" s="5">
        <v>1.2471492630699861</v>
      </c>
      <c r="C132" s="5">
        <v>1.220729175369379</v>
      </c>
      <c r="D132" s="5">
        <v>1.2741411573991159</v>
      </c>
    </row>
    <row r="133" spans="1:4" x14ac:dyDescent="0.25">
      <c r="A133" s="2">
        <v>45271</v>
      </c>
      <c r="B133" s="5">
        <v>1.247710710047806</v>
      </c>
      <c r="C133" s="5">
        <v>1.2212789877567181</v>
      </c>
      <c r="D133" s="5">
        <v>1.274714485039609</v>
      </c>
    </row>
    <row r="134" spans="1:4" x14ac:dyDescent="0.25">
      <c r="A134" s="2">
        <v>45278</v>
      </c>
      <c r="B134" s="5">
        <v>1.246721804562517</v>
      </c>
      <c r="C134" s="5">
        <v>1.220311290719833</v>
      </c>
      <c r="D134" s="5">
        <v>1.273703906365371</v>
      </c>
    </row>
    <row r="135" spans="1:4" x14ac:dyDescent="0.25">
      <c r="A135" s="2">
        <v>45285</v>
      </c>
      <c r="B135" s="5">
        <v>1.2456942956697681</v>
      </c>
      <c r="C135" s="5">
        <v>1.2193058023370751</v>
      </c>
      <c r="D135" s="5">
        <v>1.2726538947734951</v>
      </c>
    </row>
    <row r="136" spans="1:4" x14ac:dyDescent="0.25">
      <c r="A136" s="2">
        <v>45292</v>
      </c>
      <c r="B136" s="5">
        <v>1.245110559430239</v>
      </c>
      <c r="C136" s="5">
        <v>1.218734665712367</v>
      </c>
      <c r="D136" s="5">
        <v>1.2720572810641371</v>
      </c>
    </row>
    <row r="137" spans="1:4" x14ac:dyDescent="0.25">
      <c r="A137" s="2">
        <v>45299</v>
      </c>
      <c r="B137" s="5">
        <v>1.2455787619047001</v>
      </c>
      <c r="C137" s="5">
        <v>1.21919317526197</v>
      </c>
      <c r="D137" s="5">
        <v>1.2725353812571001</v>
      </c>
    </row>
    <row r="138" spans="1:4" x14ac:dyDescent="0.25">
      <c r="A138" s="2">
        <v>45306</v>
      </c>
      <c r="B138" s="5">
        <v>1.2450586551666201</v>
      </c>
      <c r="C138" s="5">
        <v>1.2186843127339151</v>
      </c>
      <c r="D138" s="5">
        <v>1.2720037819538039</v>
      </c>
    </row>
    <row r="139" spans="1:4" x14ac:dyDescent="0.25">
      <c r="A139" s="2">
        <v>45313</v>
      </c>
      <c r="B139" s="5">
        <v>1.2454116727578259</v>
      </c>
      <c r="C139" s="5">
        <v>1.219030068847589</v>
      </c>
      <c r="D139" s="5">
        <v>1.272364213384608</v>
      </c>
    </row>
    <row r="140" spans="1:4" x14ac:dyDescent="0.25">
      <c r="A140" s="2">
        <v>45320</v>
      </c>
      <c r="B140" s="5">
        <v>1.2450795934867029</v>
      </c>
      <c r="C140" s="5">
        <v>1.218705237829437</v>
      </c>
      <c r="D140" s="5">
        <v>1.2720247242705089</v>
      </c>
    </row>
    <row r="141" spans="1:4" x14ac:dyDescent="0.25">
      <c r="A141" s="2">
        <v>45327</v>
      </c>
      <c r="B141" s="5">
        <v>1.245186257984872</v>
      </c>
      <c r="C141" s="5">
        <v>1.2188098648197461</v>
      </c>
      <c r="D141" s="5">
        <v>1.272133465463603</v>
      </c>
    </row>
    <row r="142" spans="1:4" x14ac:dyDescent="0.25">
      <c r="A142" s="2">
        <v>45334</v>
      </c>
      <c r="B142" s="5">
        <v>1.2453799007326201</v>
      </c>
      <c r="C142" s="5">
        <v>1.2189996056266921</v>
      </c>
      <c r="D142" s="5">
        <v>1.272331090174087</v>
      </c>
    </row>
    <row r="143" spans="1:4" x14ac:dyDescent="0.25">
      <c r="A143" s="2">
        <v>45341</v>
      </c>
      <c r="B143" s="5">
        <v>1.2451017319417521</v>
      </c>
      <c r="C143" s="5">
        <v>1.2187275259383079</v>
      </c>
      <c r="D143" s="5">
        <v>1.272046696156123</v>
      </c>
    </row>
    <row r="144" spans="1:4" x14ac:dyDescent="0.25">
      <c r="A144" s="2">
        <v>45348</v>
      </c>
      <c r="B144" s="5">
        <v>1.2456328570352799</v>
      </c>
      <c r="C144" s="5">
        <v>1.219247586629767</v>
      </c>
      <c r="D144" s="5">
        <v>1.2725891209797651</v>
      </c>
    </row>
    <row r="145" spans="1:4" x14ac:dyDescent="0.25">
      <c r="A145" s="2">
        <v>45355</v>
      </c>
      <c r="B145" s="5">
        <v>1.2455097331726339</v>
      </c>
      <c r="C145" s="5">
        <v>1.219127248145925</v>
      </c>
      <c r="D145" s="5">
        <v>1.272463147540184</v>
      </c>
    </row>
    <row r="146" spans="1:4" x14ac:dyDescent="0.25">
      <c r="A146" s="2">
        <v>45362</v>
      </c>
      <c r="B146" s="5">
        <v>1.245530081061804</v>
      </c>
      <c r="C146" s="5">
        <v>1.219147339114357</v>
      </c>
      <c r="D146" s="5">
        <v>1.27248375406109</v>
      </c>
    </row>
    <row r="147" spans="1:4" x14ac:dyDescent="0.25">
      <c r="A147" s="2">
        <v>45369</v>
      </c>
      <c r="B147" s="5">
        <v>1.2452327969251229</v>
      </c>
      <c r="C147" s="5">
        <v>1.218856517241002</v>
      </c>
      <c r="D147" s="5">
        <v>1.2721798641630979</v>
      </c>
    </row>
    <row r="148" spans="1:4" x14ac:dyDescent="0.25">
      <c r="A148" s="2">
        <v>45376</v>
      </c>
      <c r="B148" s="5">
        <v>1.245635827414719</v>
      </c>
      <c r="C148" s="5">
        <v>1.2192511767869501</v>
      </c>
      <c r="D148" s="5">
        <v>1.2725914430757841</v>
      </c>
    </row>
    <row r="149" spans="1:4" x14ac:dyDescent="0.25">
      <c r="A149" s="2">
        <v>45383</v>
      </c>
      <c r="B149" s="5">
        <v>1.24603637140479</v>
      </c>
      <c r="C149" s="5">
        <v>1.2196434023271721</v>
      </c>
      <c r="D149" s="5">
        <v>1.2730004818630789</v>
      </c>
    </row>
    <row r="150" spans="1:4" x14ac:dyDescent="0.25">
      <c r="A150" s="2">
        <v>45390</v>
      </c>
      <c r="B150" s="5">
        <v>1.2454604181754361</v>
      </c>
      <c r="C150" s="5">
        <v>1.2190798126671269</v>
      </c>
      <c r="D150" s="5">
        <v>1.272411893892367</v>
      </c>
    </row>
    <row r="151" spans="1:4" x14ac:dyDescent="0.25">
      <c r="A151" s="2">
        <v>45397</v>
      </c>
      <c r="B151" s="5">
        <v>1.2455111711068541</v>
      </c>
      <c r="C151" s="5">
        <v>1.2191296516607739</v>
      </c>
      <c r="D151" s="5">
        <v>1.272463576977799</v>
      </c>
    </row>
    <row r="152" spans="1:4" x14ac:dyDescent="0.25">
      <c r="A152" s="2">
        <v>45404</v>
      </c>
      <c r="B152" s="5">
        <v>1.2456625873557861</v>
      </c>
      <c r="C152" s="5">
        <v>1.2192780071570331</v>
      </c>
      <c r="D152" s="5">
        <v>1.272618116975571</v>
      </c>
    </row>
    <row r="153" spans="1:4" x14ac:dyDescent="0.25">
      <c r="A153" s="2">
        <v>45411</v>
      </c>
      <c r="B153" s="5">
        <v>1.245984424616817</v>
      </c>
      <c r="C153" s="5">
        <v>1.2195931768059669</v>
      </c>
      <c r="D153" s="5">
        <v>1.2729467628324509</v>
      </c>
    </row>
    <row r="154" spans="1:4" x14ac:dyDescent="0.25">
      <c r="A154" s="2">
        <v>45418</v>
      </c>
      <c r="B154" s="5">
        <v>1.2456792613213989</v>
      </c>
      <c r="C154" s="5">
        <v>1.219294621876529</v>
      </c>
      <c r="D154" s="5">
        <v>1.2726348449713401</v>
      </c>
    </row>
    <row r="155" spans="1:4" x14ac:dyDescent="0.25">
      <c r="A155" s="2">
        <v>45425</v>
      </c>
      <c r="B155" s="5">
        <v>1.245284702284825</v>
      </c>
      <c r="C155" s="5">
        <v>1.2189085619288971</v>
      </c>
      <c r="D155" s="5">
        <v>1.2722315997933451</v>
      </c>
    </row>
    <row r="156" spans="1:4" x14ac:dyDescent="0.25">
      <c r="A156" s="2">
        <v>45432</v>
      </c>
      <c r="B156" s="5">
        <v>1.244994058515227</v>
      </c>
      <c r="C156" s="5">
        <v>1.218624218179756</v>
      </c>
      <c r="D156" s="5">
        <v>1.271934516493894</v>
      </c>
    </row>
    <row r="157" spans="1:4" x14ac:dyDescent="0.25">
      <c r="A157" s="2">
        <v>45439</v>
      </c>
      <c r="B157" s="5">
        <v>1.2448781849173229</v>
      </c>
      <c r="C157" s="5">
        <v>1.2185109341019</v>
      </c>
      <c r="D157" s="5">
        <v>1.2718159943515539</v>
      </c>
    </row>
    <row r="158" spans="1:4" x14ac:dyDescent="0.25">
      <c r="A158" s="2">
        <v>45446</v>
      </c>
      <c r="B158" s="5">
        <v>1.2447602289290269</v>
      </c>
      <c r="C158" s="5">
        <v>1.218395609485535</v>
      </c>
      <c r="D158" s="5">
        <v>1.271695347111178</v>
      </c>
    </row>
    <row r="159" spans="1:4" x14ac:dyDescent="0.25">
      <c r="A159" s="2">
        <v>45453</v>
      </c>
      <c r="B159" s="5">
        <v>1.244777995906186</v>
      </c>
      <c r="C159" s="5">
        <v>1.2184131290954661</v>
      </c>
      <c r="D159" s="5">
        <v>1.2717133639577001</v>
      </c>
    </row>
    <row r="160" spans="1:4" x14ac:dyDescent="0.25">
      <c r="A160" s="2">
        <v>45460</v>
      </c>
      <c r="B160" s="5">
        <v>1.2445804412907671</v>
      </c>
      <c r="C160" s="5">
        <v>1.218219893972839</v>
      </c>
      <c r="D160" s="5">
        <v>1.271511393392214</v>
      </c>
    </row>
    <row r="161" spans="1:4" x14ac:dyDescent="0.25">
      <c r="A161" s="2">
        <v>45467</v>
      </c>
      <c r="B161" s="5">
        <v>1.245387818533618</v>
      </c>
      <c r="C161" s="5">
        <v>1.2190102972694099</v>
      </c>
      <c r="D161" s="5">
        <v>1.27233610907648</v>
      </c>
    </row>
    <row r="162" spans="1:4" x14ac:dyDescent="0.25">
      <c r="A162" s="2">
        <v>45474</v>
      </c>
      <c r="B162" s="5">
        <v>1.245153155524884</v>
      </c>
      <c r="C162" s="5">
        <v>1.218780719122742</v>
      </c>
      <c r="D162" s="5">
        <v>1.272096248642276</v>
      </c>
    </row>
    <row r="163" spans="1:4" x14ac:dyDescent="0.25">
      <c r="A163" s="2">
        <v>45481</v>
      </c>
      <c r="B163" s="5">
        <v>1.244640823963064</v>
      </c>
      <c r="C163" s="5">
        <v>1.2182793593055321</v>
      </c>
      <c r="D163" s="5">
        <v>1.27157270526074</v>
      </c>
    </row>
    <row r="164" spans="1:4" x14ac:dyDescent="0.25">
      <c r="A164" s="2">
        <v>45488</v>
      </c>
      <c r="B164" s="5">
        <v>1.244122037869223</v>
      </c>
      <c r="C164" s="5">
        <v>1.2177716738268729</v>
      </c>
      <c r="D164" s="5">
        <v>1.271042575861326</v>
      </c>
    </row>
    <row r="165" spans="1:4" x14ac:dyDescent="0.25">
      <c r="A165" s="2">
        <v>45495</v>
      </c>
      <c r="B165" s="5">
        <v>1.243508309049669</v>
      </c>
      <c r="C165" s="5">
        <v>1.2171710584247399</v>
      </c>
      <c r="D165" s="5">
        <v>1.270415447338028</v>
      </c>
    </row>
    <row r="166" spans="1:4" x14ac:dyDescent="0.25">
      <c r="A166" s="2">
        <v>45502</v>
      </c>
      <c r="B166" s="5">
        <v>1.2428540143458959</v>
      </c>
      <c r="C166" s="5">
        <v>1.2165307322582259</v>
      </c>
      <c r="D166" s="5">
        <v>1.2697468793972291</v>
      </c>
    </row>
    <row r="167" spans="1:4" x14ac:dyDescent="0.25">
      <c r="A167" s="2">
        <v>45509</v>
      </c>
      <c r="B167" s="5">
        <v>1.243201647319242</v>
      </c>
      <c r="C167" s="5">
        <v>1.2168711107595189</v>
      </c>
      <c r="D167" s="5">
        <v>1.270101921420923</v>
      </c>
    </row>
    <row r="168" spans="1:4" x14ac:dyDescent="0.25">
      <c r="A168" s="2">
        <v>45516</v>
      </c>
      <c r="B168" s="5">
        <v>1.2426902298938409</v>
      </c>
      <c r="C168" s="5">
        <v>1.2163706279069579</v>
      </c>
      <c r="D168" s="5">
        <v>1.2695793305457319</v>
      </c>
    </row>
    <row r="169" spans="1:4" x14ac:dyDescent="0.25">
      <c r="A169" s="2">
        <v>45523</v>
      </c>
      <c r="B169" s="5">
        <v>1.242614219049996</v>
      </c>
      <c r="C169" s="5">
        <v>1.2162963281190149</v>
      </c>
      <c r="D169" s="5">
        <v>1.269501569385763</v>
      </c>
    </row>
    <row r="170" spans="1:4" x14ac:dyDescent="0.25">
      <c r="A170" s="2">
        <v>45530</v>
      </c>
      <c r="B170" s="5">
        <v>1.2425374504815521</v>
      </c>
      <c r="C170" s="5">
        <v>1.2162212865788311</v>
      </c>
      <c r="D170" s="5">
        <v>1.269423034184926</v>
      </c>
    </row>
    <row r="171" spans="1:4" x14ac:dyDescent="0.25">
      <c r="A171" s="2">
        <v>45537</v>
      </c>
      <c r="B171" s="5">
        <v>1.242398217037866</v>
      </c>
      <c r="C171" s="5">
        <v>1.216085085243052</v>
      </c>
      <c r="D171" s="5">
        <v>1.2692807011857781</v>
      </c>
    </row>
    <row r="172" spans="1:4" x14ac:dyDescent="0.25">
      <c r="A172" s="2">
        <v>45544</v>
      </c>
      <c r="B172" s="5">
        <v>1.2425150088156089</v>
      </c>
      <c r="C172" s="5">
        <v>1.216199487482966</v>
      </c>
      <c r="D172" s="5">
        <v>1.2693999323475911</v>
      </c>
    </row>
    <row r="173" spans="1:4" x14ac:dyDescent="0.25">
      <c r="A173" s="2">
        <v>45551</v>
      </c>
      <c r="B173" s="5">
        <v>1.2422320319264339</v>
      </c>
      <c r="C173" s="5">
        <v>1.2159225761800669</v>
      </c>
      <c r="D173" s="5">
        <v>1.269110757028622</v>
      </c>
    </row>
    <row r="174" spans="1:4" x14ac:dyDescent="0.25">
      <c r="A174" s="2">
        <v>45558</v>
      </c>
      <c r="B174" s="5">
        <v>1.2419230263324561</v>
      </c>
      <c r="C174" s="5">
        <v>1.2156201853922479</v>
      </c>
      <c r="D174" s="5">
        <v>1.268794991946506</v>
      </c>
    </row>
    <row r="175" spans="1:4" x14ac:dyDescent="0.25">
      <c r="A175" s="2">
        <v>45565</v>
      </c>
      <c r="B175" s="5">
        <v>1.241679691886068</v>
      </c>
      <c r="C175" s="5">
        <v>1.2153820632359491</v>
      </c>
      <c r="D175" s="5">
        <v>1.268546331132558</v>
      </c>
    </row>
    <row r="176" spans="1:4" x14ac:dyDescent="0.25">
      <c r="A176" s="2">
        <v>45572</v>
      </c>
      <c r="B176" s="5">
        <v>1.241550233317944</v>
      </c>
      <c r="C176" s="5">
        <v>1.2152553987156851</v>
      </c>
      <c r="D176" s="5">
        <v>1.26841401690614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6">
        <v>21</v>
      </c>
      <c r="C1" s="4" t="s">
        <v>11</v>
      </c>
      <c r="E1" t="s">
        <v>4</v>
      </c>
    </row>
    <row r="2" spans="1:7" x14ac:dyDescent="0.25">
      <c r="A2" s="1" t="s">
        <v>0</v>
      </c>
      <c r="B2" t="s" vm="4">
        <v>9</v>
      </c>
      <c r="C2" s="4"/>
      <c r="E2" t="s">
        <v>14</v>
      </c>
    </row>
    <row r="3" spans="1:7" x14ac:dyDescent="0.25">
      <c r="A3" s="1" t="s">
        <v>6</v>
      </c>
      <c r="B3" t="s" vm="7">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142595623575673</v>
      </c>
      <c r="C7" s="5">
        <v>0.82609078963366211</v>
      </c>
      <c r="D7" s="5">
        <v>1.00557624431165</v>
      </c>
    </row>
    <row r="8" spans="1:7" x14ac:dyDescent="0.25">
      <c r="A8" s="2">
        <v>44606</v>
      </c>
      <c r="B8" s="5">
        <v>0.94415124375803128</v>
      </c>
      <c r="C8" s="5">
        <v>0.89621161210753086</v>
      </c>
      <c r="D8" s="5">
        <v>0.9946552343743581</v>
      </c>
    </row>
    <row r="9" spans="1:7" x14ac:dyDescent="0.25">
      <c r="A9" s="2">
        <v>44613</v>
      </c>
      <c r="B9" s="5">
        <v>0.96792749078264662</v>
      </c>
      <c r="C9" s="5">
        <v>0.93191911313931608</v>
      </c>
      <c r="D9" s="5">
        <v>1.0053271943921731</v>
      </c>
    </row>
    <row r="10" spans="1:7" x14ac:dyDescent="0.25">
      <c r="A10" s="2">
        <v>44620</v>
      </c>
      <c r="B10" s="5">
        <v>0.98509800055367547</v>
      </c>
      <c r="C10" s="5">
        <v>0.95462839081486917</v>
      </c>
      <c r="D10" s="5">
        <v>1.0165401322984979</v>
      </c>
    </row>
    <row r="11" spans="1:7" x14ac:dyDescent="0.25">
      <c r="A11" s="2">
        <v>44627</v>
      </c>
      <c r="B11" s="5">
        <v>1</v>
      </c>
      <c r="C11" s="5">
        <v>0.97252375443084282</v>
      </c>
      <c r="D11" s="5">
        <v>1.0282525187112139</v>
      </c>
    </row>
    <row r="12" spans="1:7" x14ac:dyDescent="0.25">
      <c r="A12" s="2">
        <v>44634</v>
      </c>
      <c r="B12" s="5">
        <v>1.0301198372078431</v>
      </c>
      <c r="C12" s="5">
        <v>1.003956947791774</v>
      </c>
      <c r="D12" s="5">
        <v>1.056964525563701</v>
      </c>
    </row>
    <row r="13" spans="1:7" x14ac:dyDescent="0.25">
      <c r="A13" s="2">
        <v>44641</v>
      </c>
      <c r="B13" s="5">
        <v>1.053610841022659</v>
      </c>
      <c r="C13" s="5">
        <v>1.028337958336623</v>
      </c>
      <c r="D13" s="5">
        <v>1.079504841108947</v>
      </c>
    </row>
    <row r="14" spans="1:7" x14ac:dyDescent="0.25">
      <c r="A14" s="2">
        <v>44648</v>
      </c>
      <c r="B14" s="5">
        <v>1.084444786924349</v>
      </c>
      <c r="C14" s="5">
        <v>1.059465700220001</v>
      </c>
      <c r="D14" s="5">
        <v>1.1100128070622679</v>
      </c>
    </row>
    <row r="15" spans="1:7" x14ac:dyDescent="0.25">
      <c r="A15" s="2">
        <v>44655</v>
      </c>
      <c r="B15" s="5">
        <v>1.118500798667678</v>
      </c>
      <c r="C15" s="5">
        <v>1.0934914249826211</v>
      </c>
      <c r="D15" s="5">
        <v>1.1440821647413619</v>
      </c>
    </row>
    <row r="16" spans="1:7" x14ac:dyDescent="0.25">
      <c r="A16" s="2">
        <v>44662</v>
      </c>
      <c r="B16" s="5">
        <v>1.1506754241302719</v>
      </c>
      <c r="C16" s="5">
        <v>1.1255066369171971</v>
      </c>
      <c r="D16" s="5">
        <v>1.1764070404098319</v>
      </c>
    </row>
    <row r="17" spans="1:4" x14ac:dyDescent="0.25">
      <c r="A17" s="2">
        <v>44669</v>
      </c>
      <c r="B17" s="5">
        <v>1.184844077570957</v>
      </c>
      <c r="C17" s="5">
        <v>1.1593643989211191</v>
      </c>
      <c r="D17" s="5">
        <v>1.2108837303106521</v>
      </c>
    </row>
    <row r="18" spans="1:4" x14ac:dyDescent="0.25">
      <c r="A18" s="2">
        <v>44676</v>
      </c>
      <c r="B18" s="5">
        <v>1.217611553419863</v>
      </c>
      <c r="C18" s="5">
        <v>1.1917723998811141</v>
      </c>
      <c r="D18" s="5">
        <v>1.2440109329343649</v>
      </c>
    </row>
    <row r="19" spans="1:4" x14ac:dyDescent="0.25">
      <c r="A19" s="2">
        <v>44683</v>
      </c>
      <c r="B19" s="5">
        <v>1.241197725718721</v>
      </c>
      <c r="C19" s="5">
        <v>1.215144968543143</v>
      </c>
      <c r="D19" s="5">
        <v>1.267809055059778</v>
      </c>
    </row>
    <row r="20" spans="1:4" x14ac:dyDescent="0.25">
      <c r="A20" s="2">
        <v>44690</v>
      </c>
      <c r="B20" s="5">
        <v>1.2627783556416179</v>
      </c>
      <c r="C20" s="5">
        <v>1.23650742228371</v>
      </c>
      <c r="D20" s="5">
        <v>1.28960744330338</v>
      </c>
    </row>
    <row r="21" spans="1:4" x14ac:dyDescent="0.25">
      <c r="A21" s="2">
        <v>44697</v>
      </c>
      <c r="B21" s="5">
        <v>1.2870640508150459</v>
      </c>
      <c r="C21" s="5">
        <v>1.2604726233149981</v>
      </c>
      <c r="D21" s="5">
        <v>1.314216461555358</v>
      </c>
    </row>
    <row r="22" spans="1:4" x14ac:dyDescent="0.25">
      <c r="A22" s="2">
        <v>44704</v>
      </c>
      <c r="B22" s="5">
        <v>1.3063095398930069</v>
      </c>
      <c r="C22" s="5">
        <v>1.2794759213470701</v>
      </c>
      <c r="D22" s="5">
        <v>1.333705922514653</v>
      </c>
    </row>
    <row r="23" spans="1:4" x14ac:dyDescent="0.25">
      <c r="A23" s="2">
        <v>44711</v>
      </c>
      <c r="B23" s="5">
        <v>1.329501740936597</v>
      </c>
      <c r="C23" s="5">
        <v>1.302329057608032</v>
      </c>
      <c r="D23" s="5">
        <v>1.3572413736969979</v>
      </c>
    </row>
    <row r="24" spans="1:4" x14ac:dyDescent="0.25">
      <c r="A24" s="2">
        <v>44718</v>
      </c>
      <c r="B24" s="5">
        <v>1.3431922856289189</v>
      </c>
      <c r="C24" s="5">
        <v>1.315861471853623</v>
      </c>
      <c r="D24" s="5">
        <v>1.371090768112204</v>
      </c>
    </row>
    <row r="25" spans="1:4" x14ac:dyDescent="0.25">
      <c r="A25" s="2">
        <v>44725</v>
      </c>
      <c r="B25" s="5">
        <v>1.3633725838382429</v>
      </c>
      <c r="C25" s="5">
        <v>1.335732370864364</v>
      </c>
      <c r="D25" s="5">
        <v>1.3915847537324639</v>
      </c>
    </row>
    <row r="26" spans="1:4" x14ac:dyDescent="0.25">
      <c r="A26" s="2">
        <v>44732</v>
      </c>
      <c r="B26" s="5">
        <v>1.375492943581073</v>
      </c>
      <c r="C26" s="5">
        <v>1.347697765815465</v>
      </c>
      <c r="D26" s="5">
        <v>1.40386137443548</v>
      </c>
    </row>
    <row r="27" spans="1:4" x14ac:dyDescent="0.25">
      <c r="A27" s="2">
        <v>44739</v>
      </c>
      <c r="B27" s="5">
        <v>1.391043360551081</v>
      </c>
      <c r="C27" s="5">
        <v>1.363017261666343</v>
      </c>
      <c r="D27" s="5">
        <v>1.4196457266928719</v>
      </c>
    </row>
    <row r="28" spans="1:4" x14ac:dyDescent="0.25">
      <c r="A28" s="2">
        <v>44746</v>
      </c>
      <c r="B28" s="5">
        <v>1.404129318563212</v>
      </c>
      <c r="C28" s="5">
        <v>1.375908956936498</v>
      </c>
      <c r="D28" s="5">
        <v>1.4329284894245979</v>
      </c>
    </row>
    <row r="29" spans="1:4" x14ac:dyDescent="0.25">
      <c r="A29" s="2">
        <v>44753</v>
      </c>
      <c r="B29" s="5">
        <v>1.4161357862687189</v>
      </c>
      <c r="C29" s="5">
        <v>1.387738896609505</v>
      </c>
      <c r="D29" s="5">
        <v>1.4451137530630389</v>
      </c>
    </row>
    <row r="30" spans="1:4" x14ac:dyDescent="0.25">
      <c r="A30" s="2">
        <v>44760</v>
      </c>
      <c r="B30" s="5">
        <v>1.4352387022161599</v>
      </c>
      <c r="C30" s="5">
        <v>1.406519931083515</v>
      </c>
      <c r="D30" s="5">
        <v>1.464543862348451</v>
      </c>
    </row>
    <row r="31" spans="1:4" x14ac:dyDescent="0.25">
      <c r="A31" s="2">
        <v>44767</v>
      </c>
      <c r="B31" s="5">
        <v>1.443794122179082</v>
      </c>
      <c r="C31" s="5">
        <v>1.4149582019559861</v>
      </c>
      <c r="D31" s="5">
        <v>1.473217699545663</v>
      </c>
    </row>
    <row r="32" spans="1:4" x14ac:dyDescent="0.25">
      <c r="A32" s="2">
        <v>44774</v>
      </c>
      <c r="B32" s="5">
        <v>1.4575046415644879</v>
      </c>
      <c r="C32" s="5">
        <v>1.428443706625939</v>
      </c>
      <c r="D32" s="5">
        <v>1.4871568059197691</v>
      </c>
    </row>
    <row r="33" spans="1:4" x14ac:dyDescent="0.25">
      <c r="A33" s="2">
        <v>44781</v>
      </c>
      <c r="B33" s="5">
        <v>1.46837808275627</v>
      </c>
      <c r="C33" s="5">
        <v>1.4391435292101391</v>
      </c>
      <c r="D33" s="5">
        <v>1.4982065027956959</v>
      </c>
    </row>
    <row r="34" spans="1:4" x14ac:dyDescent="0.25">
      <c r="A34" s="2">
        <v>44788</v>
      </c>
      <c r="B34" s="5">
        <v>1.480012891370464</v>
      </c>
      <c r="C34" s="5">
        <v>1.450585676366448</v>
      </c>
      <c r="D34" s="5">
        <v>1.5100370797191089</v>
      </c>
    </row>
    <row r="35" spans="1:4" x14ac:dyDescent="0.25">
      <c r="A35" s="2">
        <v>44795</v>
      </c>
      <c r="B35" s="5">
        <v>1.4871235766223889</v>
      </c>
      <c r="C35" s="5">
        <v>1.457589969579216</v>
      </c>
      <c r="D35" s="5">
        <v>1.5172555919718651</v>
      </c>
    </row>
    <row r="36" spans="1:4" x14ac:dyDescent="0.25">
      <c r="A36" s="2">
        <v>44802</v>
      </c>
      <c r="B36" s="5">
        <v>1.5013769568814459</v>
      </c>
      <c r="C36" s="5">
        <v>1.471591159296008</v>
      </c>
      <c r="D36" s="5">
        <v>1.5317656350510711</v>
      </c>
    </row>
    <row r="37" spans="1:4" x14ac:dyDescent="0.25">
      <c r="A37" s="2">
        <v>44809</v>
      </c>
      <c r="B37" s="5">
        <v>1.501506893518767</v>
      </c>
      <c r="C37" s="5">
        <v>1.4717495674256229</v>
      </c>
      <c r="D37" s="5">
        <v>1.531865883424703</v>
      </c>
    </row>
    <row r="38" spans="1:4" x14ac:dyDescent="0.25">
      <c r="A38" s="2">
        <v>44816</v>
      </c>
      <c r="B38" s="5">
        <v>1.5148739089654</v>
      </c>
      <c r="C38" s="5">
        <v>1.4848786119024431</v>
      </c>
      <c r="D38" s="5">
        <v>1.545475126161278</v>
      </c>
    </row>
    <row r="39" spans="1:4" x14ac:dyDescent="0.25">
      <c r="A39" s="2">
        <v>44823</v>
      </c>
      <c r="B39" s="5">
        <v>1.523735820318441</v>
      </c>
      <c r="C39" s="5">
        <v>1.493590784596643</v>
      </c>
      <c r="D39" s="5">
        <v>1.5544892711349501</v>
      </c>
    </row>
    <row r="40" spans="1:4" x14ac:dyDescent="0.25">
      <c r="A40" s="2">
        <v>44830</v>
      </c>
      <c r="B40" s="5">
        <v>1.5284748628436049</v>
      </c>
      <c r="C40" s="5">
        <v>1.498260641612813</v>
      </c>
      <c r="D40" s="5">
        <v>1.5592983900517601</v>
      </c>
    </row>
    <row r="41" spans="1:4" x14ac:dyDescent="0.25">
      <c r="A41" s="2">
        <v>44837</v>
      </c>
      <c r="B41" s="5">
        <v>1.530967104060148</v>
      </c>
      <c r="C41" s="5">
        <v>1.5007266794410481</v>
      </c>
      <c r="D41" s="5">
        <v>1.5618168889936019</v>
      </c>
    </row>
    <row r="42" spans="1:4" x14ac:dyDescent="0.25">
      <c r="A42" s="2">
        <v>44844</v>
      </c>
      <c r="B42" s="5">
        <v>1.533890995336006</v>
      </c>
      <c r="C42" s="5">
        <v>1.503613668217709</v>
      </c>
      <c r="D42" s="5">
        <v>1.564777998035741</v>
      </c>
    </row>
    <row r="43" spans="1:4" x14ac:dyDescent="0.25">
      <c r="A43" s="2">
        <v>44851</v>
      </c>
      <c r="B43" s="5">
        <v>1.5422374682246569</v>
      </c>
      <c r="C43" s="5">
        <v>1.511813767485219</v>
      </c>
      <c r="D43" s="5">
        <v>1.573273414722528</v>
      </c>
    </row>
    <row r="44" spans="1:4" x14ac:dyDescent="0.25">
      <c r="A44" s="2">
        <v>44858</v>
      </c>
      <c r="B44" s="5">
        <v>1.548237047338112</v>
      </c>
      <c r="C44" s="5">
        <v>1.5177122197892421</v>
      </c>
      <c r="D44" s="5">
        <v>1.579375802273703</v>
      </c>
    </row>
    <row r="45" spans="1:4" x14ac:dyDescent="0.25">
      <c r="A45" s="2">
        <v>44865</v>
      </c>
      <c r="B45" s="5">
        <v>1.55573366696458</v>
      </c>
      <c r="C45" s="5">
        <v>1.525076400999672</v>
      </c>
      <c r="D45" s="5">
        <v>1.5870072089113529</v>
      </c>
    </row>
    <row r="46" spans="1:4" x14ac:dyDescent="0.25">
      <c r="A46" s="2">
        <v>44872</v>
      </c>
      <c r="B46" s="5">
        <v>1.5624107777990031</v>
      </c>
      <c r="C46" s="5">
        <v>1.53163689079834</v>
      </c>
      <c r="D46" s="5">
        <v>1.5938029785310861</v>
      </c>
    </row>
    <row r="47" spans="1:4" x14ac:dyDescent="0.25">
      <c r="A47" s="2">
        <v>44879</v>
      </c>
      <c r="B47" s="5">
        <v>1.5721221056726049</v>
      </c>
      <c r="C47" s="5">
        <v>1.541170253355596</v>
      </c>
      <c r="D47" s="5">
        <v>1.6036955746862549</v>
      </c>
    </row>
    <row r="48" spans="1:4" x14ac:dyDescent="0.25">
      <c r="A48" s="2">
        <v>44886</v>
      </c>
      <c r="B48" s="5">
        <v>1.579136937961402</v>
      </c>
      <c r="C48" s="5">
        <v>1.548059665441621</v>
      </c>
      <c r="D48" s="5">
        <v>1.6108380862198439</v>
      </c>
    </row>
    <row r="49" spans="1:4" x14ac:dyDescent="0.25">
      <c r="A49" s="2">
        <v>44893</v>
      </c>
      <c r="B49" s="5">
        <v>1.5877400510489079</v>
      </c>
      <c r="C49" s="5">
        <v>1.556505772289879</v>
      </c>
      <c r="D49" s="5">
        <v>1.6196011056201221</v>
      </c>
    </row>
    <row r="50" spans="1:4" x14ac:dyDescent="0.25">
      <c r="A50" s="2">
        <v>44900</v>
      </c>
      <c r="B50" s="5">
        <v>1.5937689076870361</v>
      </c>
      <c r="C50" s="5">
        <v>1.5624277275549541</v>
      </c>
      <c r="D50" s="5">
        <v>1.6257387694245129</v>
      </c>
    </row>
    <row r="51" spans="1:4" x14ac:dyDescent="0.25">
      <c r="A51" s="2">
        <v>44907</v>
      </c>
      <c r="B51" s="5">
        <v>1.6025791572853021</v>
      </c>
      <c r="C51" s="5">
        <v>1.571076212664557</v>
      </c>
      <c r="D51" s="5">
        <v>1.6347137934253879</v>
      </c>
    </row>
    <row r="52" spans="1:4" x14ac:dyDescent="0.25">
      <c r="A52" s="2">
        <v>44914</v>
      </c>
      <c r="B52" s="5">
        <v>1.6121238900468771</v>
      </c>
      <c r="C52" s="5">
        <v>1.5804447677305</v>
      </c>
      <c r="D52" s="5">
        <v>1.644438002469347</v>
      </c>
    </row>
    <row r="53" spans="1:4" x14ac:dyDescent="0.25">
      <c r="A53" s="2">
        <v>44921</v>
      </c>
      <c r="B53" s="5">
        <v>1.6175917020881381</v>
      </c>
      <c r="C53" s="5">
        <v>1.585816060131483</v>
      </c>
      <c r="D53" s="5">
        <v>1.6500040455180229</v>
      </c>
    </row>
    <row r="54" spans="1:4" x14ac:dyDescent="0.25">
      <c r="A54" s="2">
        <v>44928</v>
      </c>
      <c r="B54" s="5">
        <v>1.626907100090401</v>
      </c>
      <c r="C54" s="5">
        <v>1.59495815561486</v>
      </c>
      <c r="D54" s="5">
        <v>1.6594960206364791</v>
      </c>
    </row>
    <row r="55" spans="1:4" x14ac:dyDescent="0.25">
      <c r="A55" s="2">
        <v>44935</v>
      </c>
      <c r="B55" s="5">
        <v>1.634244365296696</v>
      </c>
      <c r="C55" s="5">
        <v>1.602159980673735</v>
      </c>
      <c r="D55" s="5">
        <v>1.6669712623710049</v>
      </c>
    </row>
    <row r="56" spans="1:4" x14ac:dyDescent="0.25">
      <c r="A56" s="2">
        <v>44942</v>
      </c>
      <c r="B56" s="5">
        <v>1.6410670795912059</v>
      </c>
      <c r="C56" s="5">
        <v>1.608856760174771</v>
      </c>
      <c r="D56" s="5">
        <v>1.6739222697646849</v>
      </c>
    </row>
    <row r="57" spans="1:4" x14ac:dyDescent="0.25">
      <c r="A57" s="2">
        <v>44949</v>
      </c>
      <c r="B57" s="5">
        <v>1.649586836171032</v>
      </c>
      <c r="C57" s="5">
        <v>1.617216438086345</v>
      </c>
      <c r="D57" s="5">
        <v>1.6826051640241071</v>
      </c>
    </row>
    <row r="58" spans="1:4" x14ac:dyDescent="0.25">
      <c r="A58" s="2">
        <v>44956</v>
      </c>
      <c r="B58" s="5">
        <v>1.6555282661387249</v>
      </c>
      <c r="C58" s="5">
        <v>1.623048186088246</v>
      </c>
      <c r="D58" s="5">
        <v>1.68865833034194</v>
      </c>
    </row>
    <row r="59" spans="1:4" x14ac:dyDescent="0.25">
      <c r="A59" s="2">
        <v>44963</v>
      </c>
      <c r="B59" s="5">
        <v>1.662012762054361</v>
      </c>
      <c r="C59" s="5">
        <v>1.62941188646247</v>
      </c>
      <c r="D59" s="5">
        <v>1.695265908013363</v>
      </c>
    </row>
    <row r="60" spans="1:4" x14ac:dyDescent="0.25">
      <c r="A60" s="2">
        <v>44970</v>
      </c>
      <c r="B60" s="5">
        <v>1.668688269141833</v>
      </c>
      <c r="C60" s="5">
        <v>1.635962715993351</v>
      </c>
      <c r="D60" s="5">
        <v>1.702068459354108</v>
      </c>
    </row>
    <row r="61" spans="1:4" x14ac:dyDescent="0.25">
      <c r="A61" s="2">
        <v>44977</v>
      </c>
      <c r="B61" s="5">
        <v>1.676089299944139</v>
      </c>
      <c r="C61" s="5">
        <v>1.643224419983351</v>
      </c>
      <c r="D61" s="5">
        <v>1.7096114853354589</v>
      </c>
    </row>
    <row r="62" spans="1:4" x14ac:dyDescent="0.25">
      <c r="A62" s="2">
        <v>44984</v>
      </c>
      <c r="B62" s="5">
        <v>1.681818937774477</v>
      </c>
      <c r="C62" s="5">
        <v>1.648847305629159</v>
      </c>
      <c r="D62" s="5">
        <v>1.7154498963004821</v>
      </c>
    </row>
    <row r="63" spans="1:4" x14ac:dyDescent="0.25">
      <c r="A63" s="2">
        <v>44991</v>
      </c>
      <c r="B63" s="5">
        <v>1.6885148851944241</v>
      </c>
      <c r="C63" s="5">
        <v>1.655417346315486</v>
      </c>
      <c r="D63" s="5">
        <v>1.7222741587605579</v>
      </c>
    </row>
    <row r="64" spans="1:4" x14ac:dyDescent="0.25">
      <c r="A64" s="2">
        <v>44998</v>
      </c>
      <c r="B64" s="5">
        <v>1.6929258130565339</v>
      </c>
      <c r="C64" s="5">
        <v>1.6597468550322341</v>
      </c>
      <c r="D64" s="5">
        <v>1.72676803081363</v>
      </c>
    </row>
    <row r="65" spans="1:4" x14ac:dyDescent="0.25">
      <c r="A65" s="2">
        <v>45005</v>
      </c>
      <c r="B65" s="5">
        <v>1.6993682948188309</v>
      </c>
      <c r="C65" s="5">
        <v>1.666067795767499</v>
      </c>
      <c r="D65" s="5">
        <v>1.733334386975008</v>
      </c>
    </row>
    <row r="66" spans="1:4" x14ac:dyDescent="0.25">
      <c r="A66" s="2">
        <v>45012</v>
      </c>
      <c r="B66" s="5">
        <v>1.7028673003150849</v>
      </c>
      <c r="C66" s="5">
        <v>1.6695028339929421</v>
      </c>
      <c r="D66" s="5">
        <v>1.7368985445487699</v>
      </c>
    </row>
    <row r="67" spans="1:4" x14ac:dyDescent="0.25">
      <c r="A67" s="2">
        <v>45019</v>
      </c>
      <c r="B67" s="5">
        <v>1.705777799510376</v>
      </c>
      <c r="C67" s="5">
        <v>1.672360614571653</v>
      </c>
      <c r="D67" s="5">
        <v>1.7398627281399619</v>
      </c>
    </row>
    <row r="68" spans="1:4" x14ac:dyDescent="0.25">
      <c r="A68" s="2">
        <v>45026</v>
      </c>
      <c r="B68" s="5">
        <v>1.7132722075613041</v>
      </c>
      <c r="C68" s="5">
        <v>1.679712270685698</v>
      </c>
      <c r="D68" s="5">
        <v>1.747502657704421</v>
      </c>
    </row>
    <row r="69" spans="1:4" x14ac:dyDescent="0.25">
      <c r="A69" s="2">
        <v>45033</v>
      </c>
      <c r="B69" s="5">
        <v>1.7207634510916401</v>
      </c>
      <c r="C69" s="5">
        <v>1.6870605933170191</v>
      </c>
      <c r="D69" s="5">
        <v>1.755139599811872</v>
      </c>
    </row>
    <row r="70" spans="1:4" x14ac:dyDescent="0.25">
      <c r="A70" s="2">
        <v>45040</v>
      </c>
      <c r="B70" s="5">
        <v>1.7262629259781079</v>
      </c>
      <c r="C70" s="5">
        <v>1.69245604351693</v>
      </c>
      <c r="D70" s="5">
        <v>1.760745102374464</v>
      </c>
    </row>
    <row r="71" spans="1:4" x14ac:dyDescent="0.25">
      <c r="A71" s="2">
        <v>45047</v>
      </c>
      <c r="B71" s="5">
        <v>1.7308033426277289</v>
      </c>
      <c r="C71" s="5">
        <v>1.69691110079383</v>
      </c>
      <c r="D71" s="5">
        <v>1.765372510940564</v>
      </c>
    </row>
    <row r="72" spans="1:4" x14ac:dyDescent="0.25">
      <c r="A72" s="2">
        <v>45054</v>
      </c>
      <c r="B72" s="5">
        <v>1.7384426375977839</v>
      </c>
      <c r="C72" s="5">
        <v>1.7044040672965961</v>
      </c>
      <c r="D72" s="5">
        <v>1.773160990522342</v>
      </c>
    </row>
    <row r="73" spans="1:4" x14ac:dyDescent="0.25">
      <c r="A73" s="2">
        <v>45061</v>
      </c>
      <c r="B73" s="5">
        <v>1.742775420127167</v>
      </c>
      <c r="C73" s="5">
        <v>1.7086552545452101</v>
      </c>
      <c r="D73" s="5">
        <v>1.777576931870817</v>
      </c>
    </row>
    <row r="74" spans="1:4" x14ac:dyDescent="0.25">
      <c r="A74" s="2">
        <v>45068</v>
      </c>
      <c r="B74" s="5">
        <v>1.7474441080752079</v>
      </c>
      <c r="C74" s="5">
        <v>1.71323566963133</v>
      </c>
      <c r="D74" s="5">
        <v>1.782335591637461</v>
      </c>
    </row>
    <row r="75" spans="1:4" x14ac:dyDescent="0.25">
      <c r="A75" s="2">
        <v>45075</v>
      </c>
      <c r="B75" s="5">
        <v>1.752978809586442</v>
      </c>
      <c r="C75" s="5">
        <v>1.718664916466184</v>
      </c>
      <c r="D75" s="5">
        <v>1.78797779451825</v>
      </c>
    </row>
    <row r="76" spans="1:4" x14ac:dyDescent="0.25">
      <c r="A76" s="2">
        <v>45082</v>
      </c>
      <c r="B76" s="5">
        <v>1.756670628900372</v>
      </c>
      <c r="C76" s="5">
        <v>1.722287414452319</v>
      </c>
      <c r="D76" s="5">
        <v>1.7917402592310829</v>
      </c>
    </row>
    <row r="77" spans="1:4" x14ac:dyDescent="0.25">
      <c r="A77" s="2">
        <v>45089</v>
      </c>
      <c r="B77" s="5">
        <v>1.7610575054601909</v>
      </c>
      <c r="C77" s="5">
        <v>1.7265911334633179</v>
      </c>
      <c r="D77" s="5">
        <v>1.7962118983646209</v>
      </c>
    </row>
    <row r="78" spans="1:4" x14ac:dyDescent="0.25">
      <c r="A78" s="2">
        <v>45096</v>
      </c>
      <c r="B78" s="5">
        <v>1.7659278536810259</v>
      </c>
      <c r="C78" s="5">
        <v>1.731368891738313</v>
      </c>
      <c r="D78" s="5">
        <v>1.801176629248239</v>
      </c>
    </row>
    <row r="79" spans="1:4" x14ac:dyDescent="0.25">
      <c r="A79" s="2">
        <v>45103</v>
      </c>
      <c r="B79" s="5">
        <v>1.7700833214849701</v>
      </c>
      <c r="C79" s="5">
        <v>1.7354455625942651</v>
      </c>
      <c r="D79" s="5">
        <v>1.805412415423475</v>
      </c>
    </row>
    <row r="80" spans="1:4" x14ac:dyDescent="0.25">
      <c r="A80" s="2">
        <v>45110</v>
      </c>
      <c r="B80" s="5">
        <v>1.773864946151158</v>
      </c>
      <c r="C80" s="5">
        <v>1.739155708233483</v>
      </c>
      <c r="D80" s="5">
        <v>1.8092668944403789</v>
      </c>
    </row>
    <row r="81" spans="1:4" x14ac:dyDescent="0.25">
      <c r="A81" s="2">
        <v>45117</v>
      </c>
      <c r="B81" s="5">
        <v>1.778276949896032</v>
      </c>
      <c r="C81" s="5">
        <v>1.743483867379386</v>
      </c>
      <c r="D81" s="5">
        <v>1.8137643655313611</v>
      </c>
    </row>
    <row r="82" spans="1:4" x14ac:dyDescent="0.25">
      <c r="A82" s="2">
        <v>45124</v>
      </c>
      <c r="B82" s="5">
        <v>1.7825268521914399</v>
      </c>
      <c r="C82" s="5">
        <v>1.7476529193632819</v>
      </c>
      <c r="D82" s="5">
        <v>1.8180966847474149</v>
      </c>
    </row>
    <row r="83" spans="1:4" x14ac:dyDescent="0.25">
      <c r="A83" s="2">
        <v>45131</v>
      </c>
      <c r="B83" s="5">
        <v>1.7872998834852569</v>
      </c>
      <c r="C83" s="5">
        <v>1.7523347568102601</v>
      </c>
      <c r="D83" s="5">
        <v>1.822962685121416</v>
      </c>
    </row>
    <row r="84" spans="1:4" x14ac:dyDescent="0.25">
      <c r="A84" s="2">
        <v>45138</v>
      </c>
      <c r="B84" s="5">
        <v>1.7926502001719591</v>
      </c>
      <c r="C84" s="5">
        <v>1.757582517392736</v>
      </c>
      <c r="D84" s="5">
        <v>1.8284175612669</v>
      </c>
    </row>
    <row r="85" spans="1:4" x14ac:dyDescent="0.25">
      <c r="A85" s="2">
        <v>45145</v>
      </c>
      <c r="B85" s="5">
        <v>1.7960398105928479</v>
      </c>
      <c r="C85" s="5">
        <v>1.760907936816815</v>
      </c>
      <c r="D85" s="5">
        <v>1.8318726003731809</v>
      </c>
    </row>
    <row r="86" spans="1:4" x14ac:dyDescent="0.25">
      <c r="A86" s="2">
        <v>45152</v>
      </c>
      <c r="B86" s="5">
        <v>1.796338131256066</v>
      </c>
      <c r="C86" s="5">
        <v>1.7612026594469361</v>
      </c>
      <c r="D86" s="5">
        <v>1.832174545329069</v>
      </c>
    </row>
    <row r="87" spans="1:4" x14ac:dyDescent="0.25">
      <c r="A87" s="2">
        <v>45159</v>
      </c>
      <c r="B87" s="5">
        <v>1.801645846801057</v>
      </c>
      <c r="C87" s="5">
        <v>1.7664086294744461</v>
      </c>
      <c r="D87" s="5">
        <v>1.837585994052378</v>
      </c>
    </row>
    <row r="88" spans="1:4" x14ac:dyDescent="0.25">
      <c r="A88" s="2">
        <v>45166</v>
      </c>
      <c r="B88" s="5">
        <v>1.8080106825916229</v>
      </c>
      <c r="C88" s="5">
        <v>1.772650814026081</v>
      </c>
      <c r="D88" s="5">
        <v>1.844075890468821</v>
      </c>
    </row>
    <row r="89" spans="1:4" x14ac:dyDescent="0.25">
      <c r="A89" s="2">
        <v>45173</v>
      </c>
      <c r="B89" s="5">
        <v>1.8122627728608049</v>
      </c>
      <c r="C89" s="5">
        <v>1.776821561808041</v>
      </c>
      <c r="D89" s="5">
        <v>1.848410908833823</v>
      </c>
    </row>
    <row r="90" spans="1:4" x14ac:dyDescent="0.25">
      <c r="A90" s="2">
        <v>45180</v>
      </c>
      <c r="B90" s="5">
        <v>1.815916161487531</v>
      </c>
      <c r="C90" s="5">
        <v>1.780405305697627</v>
      </c>
      <c r="D90" s="5">
        <v>1.852135294698815</v>
      </c>
    </row>
    <row r="91" spans="1:4" x14ac:dyDescent="0.25">
      <c r="A91" s="2">
        <v>45187</v>
      </c>
      <c r="B91" s="5">
        <v>1.8188034054295921</v>
      </c>
      <c r="C91" s="5">
        <v>1.7832379111186121</v>
      </c>
      <c r="D91" s="5">
        <v>1.8550782298740871</v>
      </c>
    </row>
    <row r="92" spans="1:4" x14ac:dyDescent="0.25">
      <c r="A92" s="2">
        <v>45194</v>
      </c>
      <c r="B92" s="5">
        <v>1.8211734315491681</v>
      </c>
      <c r="C92" s="5">
        <v>1.78556334505963</v>
      </c>
      <c r="D92" s="5">
        <v>1.8574937018937341</v>
      </c>
    </row>
    <row r="93" spans="1:4" x14ac:dyDescent="0.25">
      <c r="A93" s="2">
        <v>45201</v>
      </c>
      <c r="B93" s="5">
        <v>1.8220880490954801</v>
      </c>
      <c r="C93" s="5">
        <v>1.7864618177965661</v>
      </c>
      <c r="D93" s="5">
        <v>1.858424750858368</v>
      </c>
    </row>
    <row r="94" spans="1:4" x14ac:dyDescent="0.25">
      <c r="A94" s="2">
        <v>45208</v>
      </c>
      <c r="B94" s="5">
        <v>1.827143131818779</v>
      </c>
      <c r="C94" s="5">
        <v>1.791419754322958</v>
      </c>
      <c r="D94" s="5">
        <v>1.863578882669102</v>
      </c>
    </row>
    <row r="95" spans="1:4" x14ac:dyDescent="0.25">
      <c r="A95" s="2">
        <v>45215</v>
      </c>
      <c r="B95" s="5">
        <v>1.82923137239501</v>
      </c>
      <c r="C95" s="5">
        <v>1.7934688651545161</v>
      </c>
      <c r="D95" s="5">
        <v>1.8657069987472861</v>
      </c>
    </row>
    <row r="96" spans="1:4" x14ac:dyDescent="0.25">
      <c r="A96" s="2">
        <v>45222</v>
      </c>
      <c r="B96" s="5">
        <v>1.833882707052503</v>
      </c>
      <c r="C96" s="5">
        <v>1.798030831474301</v>
      </c>
      <c r="D96" s="5">
        <v>1.870449451897668</v>
      </c>
    </row>
    <row r="97" spans="1:4" x14ac:dyDescent="0.25">
      <c r="A97" s="2">
        <v>45229</v>
      </c>
      <c r="B97" s="5">
        <v>1.83619271640249</v>
      </c>
      <c r="C97" s="5">
        <v>1.8002972213924979</v>
      </c>
      <c r="D97" s="5">
        <v>1.872803919100468</v>
      </c>
    </row>
    <row r="98" spans="1:4" x14ac:dyDescent="0.25">
      <c r="A98" s="2">
        <v>45236</v>
      </c>
      <c r="B98" s="5">
        <v>1.837892301930063</v>
      </c>
      <c r="C98" s="5">
        <v>1.801965094580164</v>
      </c>
      <c r="D98" s="5">
        <v>1.8745358185091741</v>
      </c>
    </row>
    <row r="99" spans="1:4" x14ac:dyDescent="0.25">
      <c r="A99" s="2">
        <v>45243</v>
      </c>
      <c r="B99" s="5">
        <v>1.839631128458908</v>
      </c>
      <c r="C99" s="5">
        <v>1.803671472527018</v>
      </c>
      <c r="D99" s="5">
        <v>1.876307709215765</v>
      </c>
    </row>
    <row r="100" spans="1:4" x14ac:dyDescent="0.25">
      <c r="A100" s="2">
        <v>45250</v>
      </c>
      <c r="B100" s="5">
        <v>1.843064954865572</v>
      </c>
      <c r="C100" s="5">
        <v>1.8070396217264619</v>
      </c>
      <c r="D100" s="5">
        <v>1.8798084928587311</v>
      </c>
    </row>
    <row r="101" spans="1:4" x14ac:dyDescent="0.25">
      <c r="A101" s="2">
        <v>45257</v>
      </c>
      <c r="B101" s="5">
        <v>1.845504989915699</v>
      </c>
      <c r="C101" s="5">
        <v>1.8094334222914079</v>
      </c>
      <c r="D101" s="5">
        <v>1.8822956544544409</v>
      </c>
    </row>
    <row r="102" spans="1:4" x14ac:dyDescent="0.25">
      <c r="A102" s="2">
        <v>45264</v>
      </c>
      <c r="B102" s="5">
        <v>1.846287153439315</v>
      </c>
      <c r="C102" s="5">
        <v>1.8102017724004971</v>
      </c>
      <c r="D102" s="5">
        <v>1.883091876788239</v>
      </c>
    </row>
    <row r="103" spans="1:4" x14ac:dyDescent="0.25">
      <c r="A103" s="2">
        <v>45271</v>
      </c>
      <c r="B103" s="5">
        <v>1.8496774769894311</v>
      </c>
      <c r="C103" s="5">
        <v>1.813527219767028</v>
      </c>
      <c r="D103" s="5">
        <v>1.886548341591201</v>
      </c>
    </row>
    <row r="104" spans="1:4" x14ac:dyDescent="0.25">
      <c r="A104" s="2">
        <v>45278</v>
      </c>
      <c r="B104" s="5">
        <v>1.848482074240182</v>
      </c>
      <c r="C104" s="5">
        <v>1.812356605696098</v>
      </c>
      <c r="D104" s="5">
        <v>1.885327627051032</v>
      </c>
    </row>
    <row r="105" spans="1:4" x14ac:dyDescent="0.25">
      <c r="A105" s="2">
        <v>45285</v>
      </c>
      <c r="B105" s="5">
        <v>1.848362232349738</v>
      </c>
      <c r="C105" s="5">
        <v>1.812240486344862</v>
      </c>
      <c r="D105" s="5">
        <v>1.8852039603571531</v>
      </c>
    </row>
    <row r="106" spans="1:4" x14ac:dyDescent="0.25">
      <c r="A106" s="2">
        <v>45292</v>
      </c>
      <c r="B106" s="5">
        <v>1.8474255347374651</v>
      </c>
      <c r="C106" s="5">
        <v>1.8113233833425471</v>
      </c>
      <c r="D106" s="5">
        <v>1.8842472513670221</v>
      </c>
    </row>
    <row r="107" spans="1:4" x14ac:dyDescent="0.25">
      <c r="A107" s="2">
        <v>45299</v>
      </c>
      <c r="B107" s="5">
        <v>1.849810777280912</v>
      </c>
      <c r="C107" s="5">
        <v>1.813663165983898</v>
      </c>
      <c r="D107" s="5">
        <v>1.8866788364686859</v>
      </c>
    </row>
    <row r="108" spans="1:4" x14ac:dyDescent="0.25">
      <c r="A108" s="2">
        <v>45306</v>
      </c>
      <c r="B108" s="5">
        <v>1.8514212350052921</v>
      </c>
      <c r="C108" s="5">
        <v>1.815243304394409</v>
      </c>
      <c r="D108" s="5">
        <v>1.8883201943951371</v>
      </c>
    </row>
    <row r="109" spans="1:4" x14ac:dyDescent="0.25">
      <c r="A109" s="2">
        <v>45313</v>
      </c>
      <c r="B109" s="5">
        <v>1.8541835907336019</v>
      </c>
      <c r="C109" s="5">
        <v>1.8179528005713239</v>
      </c>
      <c r="D109" s="5">
        <v>1.8911364404319519</v>
      </c>
    </row>
    <row r="110" spans="1:4" x14ac:dyDescent="0.25">
      <c r="A110" s="2">
        <v>45320</v>
      </c>
      <c r="B110" s="5">
        <v>1.8569167422709629</v>
      </c>
      <c r="C110" s="5">
        <v>1.8206336298830299</v>
      </c>
      <c r="D110" s="5">
        <v>1.893922934922244</v>
      </c>
    </row>
    <row r="111" spans="1:4" x14ac:dyDescent="0.25">
      <c r="A111" s="2">
        <v>45327</v>
      </c>
      <c r="B111" s="5">
        <v>1.860330730556053</v>
      </c>
      <c r="C111" s="5">
        <v>1.823982008438485</v>
      </c>
      <c r="D111" s="5">
        <v>1.8974038181517161</v>
      </c>
    </row>
    <row r="112" spans="1:4" x14ac:dyDescent="0.25">
      <c r="A112" s="2">
        <v>45334</v>
      </c>
      <c r="B112" s="5">
        <v>1.8628487939951619</v>
      </c>
      <c r="C112" s="5">
        <v>1.82645187008512</v>
      </c>
      <c r="D112" s="5">
        <v>1.8999710236697911</v>
      </c>
    </row>
    <row r="113" spans="1:4" x14ac:dyDescent="0.25">
      <c r="A113" s="2">
        <v>45341</v>
      </c>
      <c r="B113" s="5">
        <v>1.8662242979759349</v>
      </c>
      <c r="C113" s="5">
        <v>1.829762386615815</v>
      </c>
      <c r="D113" s="5">
        <v>1.903412790552151</v>
      </c>
    </row>
    <row r="114" spans="1:4" x14ac:dyDescent="0.25">
      <c r="A114" s="2">
        <v>45348</v>
      </c>
      <c r="B114" s="5">
        <v>1.8686755880270249</v>
      </c>
      <c r="C114" s="5">
        <v>1.8321666988719389</v>
      </c>
      <c r="D114" s="5">
        <v>1.9059119759343579</v>
      </c>
    </row>
    <row r="115" spans="1:4" x14ac:dyDescent="0.25">
      <c r="A115" s="2">
        <v>45355</v>
      </c>
      <c r="B115" s="5">
        <v>1.8699653082896459</v>
      </c>
      <c r="C115" s="5">
        <v>1.8334321015394539</v>
      </c>
      <c r="D115" s="5">
        <v>1.907226480473809</v>
      </c>
    </row>
    <row r="116" spans="1:4" x14ac:dyDescent="0.25">
      <c r="A116" s="2">
        <v>45362</v>
      </c>
      <c r="B116" s="5">
        <v>1.8712040603555069</v>
      </c>
      <c r="C116" s="5">
        <v>1.8346475225629599</v>
      </c>
      <c r="D116" s="5">
        <v>1.908489010793504</v>
      </c>
    </row>
    <row r="117" spans="1:4" x14ac:dyDescent="0.25">
      <c r="A117" s="2">
        <v>45369</v>
      </c>
      <c r="B117" s="5">
        <v>1.8739260609981849</v>
      </c>
      <c r="C117" s="5">
        <v>1.8373171509389621</v>
      </c>
      <c r="D117" s="5">
        <v>1.91126441087951</v>
      </c>
    </row>
    <row r="118" spans="1:4" x14ac:dyDescent="0.25">
      <c r="A118" s="2">
        <v>45376</v>
      </c>
      <c r="B118" s="5">
        <v>1.876598279898396</v>
      </c>
      <c r="C118" s="5">
        <v>1.8399379834489931</v>
      </c>
      <c r="D118" s="5">
        <v>1.913989023432346</v>
      </c>
    </row>
    <row r="119" spans="1:4" x14ac:dyDescent="0.25">
      <c r="A119" s="2">
        <v>45383</v>
      </c>
      <c r="B119" s="5">
        <v>1.8804389281538549</v>
      </c>
      <c r="C119" s="5">
        <v>1.8437043831998361</v>
      </c>
      <c r="D119" s="5">
        <v>1.9179053837141919</v>
      </c>
    </row>
    <row r="120" spans="1:4" x14ac:dyDescent="0.25">
      <c r="A120" s="2">
        <v>45390</v>
      </c>
      <c r="B120" s="5">
        <v>1.881125800432738</v>
      </c>
      <c r="C120" s="5">
        <v>1.844378623610311</v>
      </c>
      <c r="D120" s="5">
        <v>1.918605123565652</v>
      </c>
    </row>
    <row r="121" spans="1:4" x14ac:dyDescent="0.25">
      <c r="A121" s="2">
        <v>45397</v>
      </c>
      <c r="B121" s="5">
        <v>1.8821435086957581</v>
      </c>
      <c r="C121" s="5">
        <v>1.8453772177962739</v>
      </c>
      <c r="D121" s="5">
        <v>1.9196423111562759</v>
      </c>
    </row>
    <row r="122" spans="1:4" x14ac:dyDescent="0.25">
      <c r="A122" s="2">
        <v>45404</v>
      </c>
      <c r="B122" s="5">
        <v>1.8848536526966431</v>
      </c>
      <c r="C122" s="5">
        <v>1.8480351200404821</v>
      </c>
      <c r="D122" s="5">
        <v>1.9224057235481831</v>
      </c>
    </row>
    <row r="123" spans="1:4" x14ac:dyDescent="0.25">
      <c r="A123" s="2">
        <v>45411</v>
      </c>
      <c r="B123" s="5">
        <v>1.88781644081338</v>
      </c>
      <c r="C123" s="5">
        <v>1.850940728322064</v>
      </c>
      <c r="D123" s="5">
        <v>1.925426816576693</v>
      </c>
    </row>
    <row r="124" spans="1:4" x14ac:dyDescent="0.25">
      <c r="A124" s="2">
        <v>45418</v>
      </c>
      <c r="B124" s="5">
        <v>1.8895675727635051</v>
      </c>
      <c r="C124" s="5">
        <v>1.852658342185177</v>
      </c>
      <c r="D124" s="5">
        <v>1.927212120410752</v>
      </c>
    </row>
    <row r="125" spans="1:4" x14ac:dyDescent="0.25">
      <c r="A125" s="2">
        <v>45425</v>
      </c>
      <c r="B125" s="5">
        <v>1.8920246257879489</v>
      </c>
      <c r="C125" s="5">
        <v>1.855068067258534</v>
      </c>
      <c r="D125" s="5">
        <v>1.929717430734649</v>
      </c>
    </row>
    <row r="126" spans="1:4" x14ac:dyDescent="0.25">
      <c r="A126" s="2">
        <v>45432</v>
      </c>
      <c r="B126" s="5">
        <v>1.893945922253929</v>
      </c>
      <c r="C126" s="5">
        <v>1.8569525025038329</v>
      </c>
      <c r="D126" s="5">
        <v>1.931676309213989</v>
      </c>
    </row>
    <row r="127" spans="1:4" x14ac:dyDescent="0.25">
      <c r="A127" s="2">
        <v>45439</v>
      </c>
      <c r="B127" s="5">
        <v>1.895874802207892</v>
      </c>
      <c r="C127" s="5">
        <v>1.8588443533539309</v>
      </c>
      <c r="D127" s="5">
        <v>1.9336429428109521</v>
      </c>
    </row>
    <row r="128" spans="1:4" x14ac:dyDescent="0.25">
      <c r="A128" s="2">
        <v>45446</v>
      </c>
      <c r="B128" s="5">
        <v>1.8973735836133809</v>
      </c>
      <c r="C128" s="5">
        <v>1.8603144980153139</v>
      </c>
      <c r="D128" s="5">
        <v>1.935170918484262</v>
      </c>
    </row>
    <row r="129" spans="1:4" x14ac:dyDescent="0.25">
      <c r="A129" s="2">
        <v>45453</v>
      </c>
      <c r="B129" s="5">
        <v>1.9012426314407109</v>
      </c>
      <c r="C129" s="5">
        <v>1.8641085459812969</v>
      </c>
      <c r="D129" s="5">
        <v>1.9391164486640711</v>
      </c>
    </row>
    <row r="130" spans="1:4" x14ac:dyDescent="0.25">
      <c r="A130" s="2">
        <v>45460</v>
      </c>
      <c r="B130" s="5">
        <v>1.903213326444237</v>
      </c>
      <c r="C130" s="5">
        <v>1.866041372473503</v>
      </c>
      <c r="D130" s="5">
        <v>1.941125753901993</v>
      </c>
    </row>
    <row r="131" spans="1:4" x14ac:dyDescent="0.25">
      <c r="A131" s="2">
        <v>45467</v>
      </c>
      <c r="B131" s="5">
        <v>1.907733245364452</v>
      </c>
      <c r="C131" s="5">
        <v>1.8704735824052019</v>
      </c>
      <c r="D131" s="5">
        <v>1.9457351174074839</v>
      </c>
    </row>
    <row r="132" spans="1:4" x14ac:dyDescent="0.25">
      <c r="A132" s="2">
        <v>45474</v>
      </c>
      <c r="B132" s="5">
        <v>1.9088708454804491</v>
      </c>
      <c r="C132" s="5">
        <v>1.8715895154438129</v>
      </c>
      <c r="D132" s="5">
        <v>1.9468948050081309</v>
      </c>
    </row>
    <row r="133" spans="1:4" x14ac:dyDescent="0.25">
      <c r="A133" s="2">
        <v>45481</v>
      </c>
      <c r="B133" s="5">
        <v>1.910091952080615</v>
      </c>
      <c r="C133" s="5">
        <v>1.8727873478895289</v>
      </c>
      <c r="D133" s="5">
        <v>1.948139637698123</v>
      </c>
    </row>
    <row r="134" spans="1:4" x14ac:dyDescent="0.25">
      <c r="A134" s="2">
        <v>45488</v>
      </c>
      <c r="B134" s="5">
        <v>1.9106452462282879</v>
      </c>
      <c r="C134" s="5">
        <v>1.873330374484276</v>
      </c>
      <c r="D134" s="5">
        <v>1.9487033929825379</v>
      </c>
    </row>
    <row r="135" spans="1:4" x14ac:dyDescent="0.25">
      <c r="A135" s="2">
        <v>45495</v>
      </c>
      <c r="B135" s="5">
        <v>1.9120915195540999</v>
      </c>
      <c r="C135" s="5">
        <v>1.8747489283490579</v>
      </c>
      <c r="D135" s="5">
        <v>1.9501779272226809</v>
      </c>
    </row>
    <row r="136" spans="1:4" x14ac:dyDescent="0.25">
      <c r="A136" s="2">
        <v>45502</v>
      </c>
      <c r="B136" s="5">
        <v>1.9129375147868211</v>
      </c>
      <c r="C136" s="5">
        <v>1.875578924821367</v>
      </c>
      <c r="D136" s="5">
        <v>1.9510402292600391</v>
      </c>
    </row>
    <row r="137" spans="1:4" x14ac:dyDescent="0.25">
      <c r="A137" s="2">
        <v>45509</v>
      </c>
      <c r="B137" s="5">
        <v>1.915272814503584</v>
      </c>
      <c r="C137" s="5">
        <v>1.877869103872184</v>
      </c>
      <c r="D137" s="5">
        <v>1.953421538494067</v>
      </c>
    </row>
    <row r="138" spans="1:4" x14ac:dyDescent="0.25">
      <c r="A138" s="2">
        <v>45516</v>
      </c>
      <c r="B138" s="5">
        <v>1.916153510914322</v>
      </c>
      <c r="C138" s="5">
        <v>1.878733079649711</v>
      </c>
      <c r="D138" s="5">
        <v>1.954319278858847</v>
      </c>
    </row>
    <row r="139" spans="1:4" x14ac:dyDescent="0.25">
      <c r="A139" s="2">
        <v>45523</v>
      </c>
      <c r="B139" s="5">
        <v>1.9182222719896951</v>
      </c>
      <c r="C139" s="5">
        <v>1.8807618951380669</v>
      </c>
      <c r="D139" s="5">
        <v>1.9564287719085189</v>
      </c>
    </row>
    <row r="140" spans="1:4" x14ac:dyDescent="0.25">
      <c r="A140" s="2">
        <v>45530</v>
      </c>
      <c r="B140" s="5">
        <v>1.9196686447200351</v>
      </c>
      <c r="C140" s="5">
        <v>1.8821804699285549</v>
      </c>
      <c r="D140" s="5">
        <v>1.9579034871513361</v>
      </c>
    </row>
    <row r="141" spans="1:4" x14ac:dyDescent="0.25">
      <c r="A141" s="2">
        <v>45537</v>
      </c>
      <c r="B141" s="5">
        <v>1.9203989337458629</v>
      </c>
      <c r="C141" s="5">
        <v>1.882896879237987</v>
      </c>
      <c r="D141" s="5">
        <v>1.9586479245877559</v>
      </c>
    </row>
    <row r="142" spans="1:4" x14ac:dyDescent="0.25">
      <c r="A142" s="2">
        <v>45544</v>
      </c>
      <c r="B142" s="5">
        <v>1.9215133531294359</v>
      </c>
      <c r="C142" s="5">
        <v>1.88398990690484</v>
      </c>
      <c r="D142" s="5">
        <v>1.959784154215866</v>
      </c>
    </row>
    <row r="143" spans="1:4" x14ac:dyDescent="0.25">
      <c r="A143" s="2">
        <v>45551</v>
      </c>
      <c r="B143" s="5">
        <v>1.922121913604282</v>
      </c>
      <c r="C143" s="5">
        <v>1.8845869199562471</v>
      </c>
      <c r="D143" s="5">
        <v>1.960404485267021</v>
      </c>
    </row>
    <row r="144" spans="1:4" x14ac:dyDescent="0.25">
      <c r="A144" s="2">
        <v>45558</v>
      </c>
      <c r="B144" s="5">
        <v>1.9218422372481421</v>
      </c>
      <c r="C144" s="5">
        <v>1.8843130426079171</v>
      </c>
      <c r="D144" s="5">
        <v>1.960118887549128</v>
      </c>
    </row>
    <row r="145" spans="1:4" x14ac:dyDescent="0.25">
      <c r="A145" s="2">
        <v>45565</v>
      </c>
      <c r="B145" s="5">
        <v>1.9218687659599001</v>
      </c>
      <c r="C145" s="5">
        <v>1.884339331962126</v>
      </c>
      <c r="D145" s="5">
        <v>1.960145654724607</v>
      </c>
    </row>
    <row r="146" spans="1:4" x14ac:dyDescent="0.25">
      <c r="A146" s="2">
        <v>45572</v>
      </c>
      <c r="B146" s="5">
        <v>1.9217849980550601</v>
      </c>
      <c r="C146" s="5">
        <v>1.8842574482146179</v>
      </c>
      <c r="D146" s="5">
        <v>1.960059960091409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8">
        <v>23</v>
      </c>
      <c r="C1" s="4" t="s">
        <v>11</v>
      </c>
      <c r="E1" t="s">
        <v>4</v>
      </c>
    </row>
    <row r="2" spans="1:7" x14ac:dyDescent="0.25">
      <c r="A2" s="1" t="s">
        <v>0</v>
      </c>
      <c r="B2" t="s" vm="4">
        <v>9</v>
      </c>
      <c r="C2" s="4"/>
      <c r="E2" t="s">
        <v>14</v>
      </c>
    </row>
    <row r="3" spans="1:7" x14ac:dyDescent="0.25">
      <c r="A3" s="1" t="s">
        <v>6</v>
      </c>
      <c r="B3" t="s" vm="9">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8974351973495619</v>
      </c>
      <c r="C7" s="5">
        <v>0.76015420536214606</v>
      </c>
      <c r="D7" s="5">
        <v>1.0595086204359681</v>
      </c>
    </row>
    <row r="8" spans="1:7" x14ac:dyDescent="0.25">
      <c r="A8" s="2">
        <v>44893</v>
      </c>
      <c r="B8" s="5">
        <v>0.94348495898121421</v>
      </c>
      <c r="C8" s="5">
        <v>0.86588516885927769</v>
      </c>
      <c r="D8" s="5">
        <v>1.02803916712939</v>
      </c>
    </row>
    <row r="9" spans="1:7" x14ac:dyDescent="0.25">
      <c r="A9" s="2">
        <v>44900</v>
      </c>
      <c r="B9" s="5">
        <v>0.94906192174248727</v>
      </c>
      <c r="C9" s="5">
        <v>0.89348311700019423</v>
      </c>
      <c r="D9" s="5">
        <v>1.0080979865916671</v>
      </c>
    </row>
    <row r="10" spans="1:7" x14ac:dyDescent="0.25">
      <c r="A10" s="2">
        <v>44907</v>
      </c>
      <c r="B10" s="5">
        <v>0.96479929134775932</v>
      </c>
      <c r="C10" s="5">
        <v>0.91856844545608418</v>
      </c>
      <c r="D10" s="5">
        <v>1.0133569002829861</v>
      </c>
    </row>
    <row r="11" spans="1:7" x14ac:dyDescent="0.25">
      <c r="A11" s="2">
        <v>44914</v>
      </c>
      <c r="B11" s="5">
        <v>1</v>
      </c>
      <c r="C11" s="5">
        <v>0.95833740359752617</v>
      </c>
      <c r="D11" s="5">
        <v>1.0434738289939181</v>
      </c>
    </row>
    <row r="12" spans="1:7" x14ac:dyDescent="0.25">
      <c r="A12" s="2">
        <v>44921</v>
      </c>
      <c r="B12" s="5">
        <v>0.99592151593060818</v>
      </c>
      <c r="C12" s="5">
        <v>0.95797055127441655</v>
      </c>
      <c r="D12" s="5">
        <v>1.035375946133229</v>
      </c>
    </row>
    <row r="13" spans="1:7" x14ac:dyDescent="0.25">
      <c r="A13" s="2">
        <v>44928</v>
      </c>
      <c r="B13" s="5">
        <v>1.0223486885463211</v>
      </c>
      <c r="C13" s="5">
        <v>0.98566107460174746</v>
      </c>
      <c r="D13" s="5">
        <v>1.060401864195246</v>
      </c>
    </row>
    <row r="14" spans="1:7" x14ac:dyDescent="0.25">
      <c r="A14" s="2">
        <v>44935</v>
      </c>
      <c r="B14" s="5">
        <v>1.0334254181352811</v>
      </c>
      <c r="C14" s="5">
        <v>0.99775720844639715</v>
      </c>
      <c r="D14" s="5">
        <v>1.0703687087472991</v>
      </c>
    </row>
    <row r="15" spans="1:7" x14ac:dyDescent="0.25">
      <c r="A15" s="2">
        <v>44942</v>
      </c>
      <c r="B15" s="5">
        <v>1.0345703012458349</v>
      </c>
      <c r="C15" s="5">
        <v>0.99982940082077754</v>
      </c>
      <c r="D15" s="5">
        <v>1.0705183377696641</v>
      </c>
    </row>
    <row r="16" spans="1:7" x14ac:dyDescent="0.25">
      <c r="A16" s="2">
        <v>44949</v>
      </c>
      <c r="B16" s="5">
        <v>1.04793437040099</v>
      </c>
      <c r="C16" s="5">
        <v>1.0134582757258619</v>
      </c>
      <c r="D16" s="5">
        <v>1.0835832820854781</v>
      </c>
    </row>
    <row r="17" spans="1:4" x14ac:dyDescent="0.25">
      <c r="A17" s="2">
        <v>44956</v>
      </c>
      <c r="B17" s="5">
        <v>1.06471426421371</v>
      </c>
      <c r="C17" s="5">
        <v>1.0302762682062181</v>
      </c>
      <c r="D17" s="5">
        <v>1.1003033840562459</v>
      </c>
    </row>
    <row r="18" spans="1:4" x14ac:dyDescent="0.25">
      <c r="A18" s="2">
        <v>44963</v>
      </c>
      <c r="B18" s="5">
        <v>1.076298262031558</v>
      </c>
      <c r="C18" s="5">
        <v>1.0419135880343571</v>
      </c>
      <c r="D18" s="5">
        <v>1.1118176806174389</v>
      </c>
    </row>
    <row r="19" spans="1:4" x14ac:dyDescent="0.25">
      <c r="A19" s="2">
        <v>44970</v>
      </c>
      <c r="B19" s="5">
        <v>1.084053919110789</v>
      </c>
      <c r="C19" s="5">
        <v>1.0497695265314471</v>
      </c>
      <c r="D19" s="5">
        <v>1.119458004674952</v>
      </c>
    </row>
    <row r="20" spans="1:4" x14ac:dyDescent="0.25">
      <c r="A20" s="2">
        <v>44977</v>
      </c>
      <c r="B20" s="5">
        <v>1.0948333411420841</v>
      </c>
      <c r="C20" s="5">
        <v>1.0604868605999509</v>
      </c>
      <c r="D20" s="5">
        <v>1.130292217103207</v>
      </c>
    </row>
    <row r="21" spans="1:4" x14ac:dyDescent="0.25">
      <c r="A21" s="2">
        <v>44984</v>
      </c>
      <c r="B21" s="5">
        <v>1.1100017312300401</v>
      </c>
      <c r="C21" s="5">
        <v>1.0754281274397191</v>
      </c>
      <c r="D21" s="5">
        <v>1.145686831036274</v>
      </c>
    </row>
    <row r="22" spans="1:4" x14ac:dyDescent="0.25">
      <c r="A22" s="2">
        <v>44991</v>
      </c>
      <c r="B22" s="5">
        <v>1.116335831073326</v>
      </c>
      <c r="C22" s="5">
        <v>1.081761146019643</v>
      </c>
      <c r="D22" s="5">
        <v>1.152015574162196</v>
      </c>
    </row>
    <row r="23" spans="1:4" x14ac:dyDescent="0.25">
      <c r="A23" s="2">
        <v>44998</v>
      </c>
      <c r="B23" s="5">
        <v>1.116361552201548</v>
      </c>
      <c r="C23" s="5">
        <v>1.081942601398775</v>
      </c>
      <c r="D23" s="5">
        <v>1.1518754447995989</v>
      </c>
    </row>
    <row r="24" spans="1:4" x14ac:dyDescent="0.25">
      <c r="A24" s="2">
        <v>45005</v>
      </c>
      <c r="B24" s="5">
        <v>1.1252167136481019</v>
      </c>
      <c r="C24" s="5">
        <v>1.0906673124097119</v>
      </c>
      <c r="D24" s="5">
        <v>1.1608605468111961</v>
      </c>
    </row>
    <row r="25" spans="1:4" x14ac:dyDescent="0.25">
      <c r="A25" s="2">
        <v>45012</v>
      </c>
      <c r="B25" s="5">
        <v>1.1270844212560269</v>
      </c>
      <c r="C25" s="5">
        <v>1.0925916804575011</v>
      </c>
      <c r="D25" s="5">
        <v>1.1626660859307589</v>
      </c>
    </row>
    <row r="26" spans="1:4" x14ac:dyDescent="0.25">
      <c r="A26" s="2">
        <v>45019</v>
      </c>
      <c r="B26" s="5">
        <v>1.12814651057021</v>
      </c>
      <c r="C26" s="5">
        <v>1.093719260332715</v>
      </c>
      <c r="D26" s="5">
        <v>1.163657435203779</v>
      </c>
    </row>
    <row r="27" spans="1:4" x14ac:dyDescent="0.25">
      <c r="A27" s="2">
        <v>45026</v>
      </c>
      <c r="B27" s="5">
        <v>1.1345975851098069</v>
      </c>
      <c r="C27" s="5">
        <v>1.1000588713239261</v>
      </c>
      <c r="D27" s="5">
        <v>1.170220716085604</v>
      </c>
    </row>
    <row r="28" spans="1:4" x14ac:dyDescent="0.25">
      <c r="A28" s="2">
        <v>45033</v>
      </c>
      <c r="B28" s="5">
        <v>1.1468238302868869</v>
      </c>
      <c r="C28" s="5">
        <v>1.111989280845987</v>
      </c>
      <c r="D28" s="5">
        <v>1.1827496185154729</v>
      </c>
    </row>
    <row r="29" spans="1:4" x14ac:dyDescent="0.25">
      <c r="A29" s="2">
        <v>45040</v>
      </c>
      <c r="B29" s="5">
        <v>1.153781887206754</v>
      </c>
      <c r="C29" s="5">
        <v>1.118804244242587</v>
      </c>
      <c r="D29" s="5">
        <v>1.189853050787798</v>
      </c>
    </row>
    <row r="30" spans="1:4" x14ac:dyDescent="0.25">
      <c r="A30" s="2">
        <v>45047</v>
      </c>
      <c r="B30" s="5">
        <v>1.158159664346543</v>
      </c>
      <c r="C30" s="5">
        <v>1.1231101395849481</v>
      </c>
      <c r="D30" s="5">
        <v>1.19430299918314</v>
      </c>
    </row>
    <row r="31" spans="1:4" x14ac:dyDescent="0.25">
      <c r="A31" s="2">
        <v>45054</v>
      </c>
      <c r="B31" s="5">
        <v>1.1683450398890911</v>
      </c>
      <c r="C31" s="5">
        <v>1.133039754802351</v>
      </c>
      <c r="D31" s="5">
        <v>1.2047504303779351</v>
      </c>
    </row>
    <row r="32" spans="1:4" x14ac:dyDescent="0.25">
      <c r="A32" s="2">
        <v>45061</v>
      </c>
      <c r="B32" s="5">
        <v>1.17202095239425</v>
      </c>
      <c r="C32" s="5">
        <v>1.136649322615233</v>
      </c>
      <c r="D32" s="5">
        <v>1.208493319373678</v>
      </c>
    </row>
    <row r="33" spans="1:4" x14ac:dyDescent="0.25">
      <c r="A33" s="2">
        <v>45068</v>
      </c>
      <c r="B33" s="5">
        <v>1.178880745746822</v>
      </c>
      <c r="C33" s="5">
        <v>1.1433473667224521</v>
      </c>
      <c r="D33" s="5">
        <v>1.2155184444745799</v>
      </c>
    </row>
    <row r="34" spans="1:4" x14ac:dyDescent="0.25">
      <c r="A34" s="2">
        <v>45075</v>
      </c>
      <c r="B34" s="5">
        <v>1.1885750971625759</v>
      </c>
      <c r="C34" s="5">
        <v>1.152787900215634</v>
      </c>
      <c r="D34" s="5">
        <v>1.2254732733842659</v>
      </c>
    </row>
    <row r="35" spans="1:4" x14ac:dyDescent="0.25">
      <c r="A35" s="2">
        <v>45082</v>
      </c>
      <c r="B35" s="5">
        <v>1.193123975635259</v>
      </c>
      <c r="C35" s="5">
        <v>1.15723718861233</v>
      </c>
      <c r="D35" s="5">
        <v>1.230123638648954</v>
      </c>
    </row>
    <row r="36" spans="1:4" x14ac:dyDescent="0.25">
      <c r="A36" s="2">
        <v>45089</v>
      </c>
      <c r="B36" s="5">
        <v>1.195637061199156</v>
      </c>
      <c r="C36" s="5">
        <v>1.1597055073460509</v>
      </c>
      <c r="D36" s="5">
        <v>1.2326818947203499</v>
      </c>
    </row>
    <row r="37" spans="1:4" x14ac:dyDescent="0.25">
      <c r="A37" s="2">
        <v>45096</v>
      </c>
      <c r="B37" s="5">
        <v>1.2028538905921851</v>
      </c>
      <c r="C37" s="5">
        <v>1.1667356340337991</v>
      </c>
      <c r="D37" s="5">
        <v>1.24009024830285</v>
      </c>
    </row>
    <row r="38" spans="1:4" x14ac:dyDescent="0.25">
      <c r="A38" s="2">
        <v>45103</v>
      </c>
      <c r="B38" s="5">
        <v>1.2114630826940389</v>
      </c>
      <c r="C38" s="5">
        <v>1.175113271878206</v>
      </c>
      <c r="D38" s="5">
        <v>1.2489373031969779</v>
      </c>
    </row>
    <row r="39" spans="1:4" x14ac:dyDescent="0.25">
      <c r="A39" s="2">
        <v>45110</v>
      </c>
      <c r="B39" s="5">
        <v>1.215844054323401</v>
      </c>
      <c r="C39" s="5">
        <v>1.1793884902851131</v>
      </c>
      <c r="D39" s="5">
        <v>1.253426480426477</v>
      </c>
    </row>
    <row r="40" spans="1:4" x14ac:dyDescent="0.25">
      <c r="A40" s="2">
        <v>45117</v>
      </c>
      <c r="B40" s="5">
        <v>1.2200127893793971</v>
      </c>
      <c r="C40" s="5">
        <v>1.1834554277723059</v>
      </c>
      <c r="D40" s="5">
        <v>1.257699420966842</v>
      </c>
    </row>
    <row r="41" spans="1:4" x14ac:dyDescent="0.25">
      <c r="A41" s="2">
        <v>45124</v>
      </c>
      <c r="B41" s="5">
        <v>1.2279016458710561</v>
      </c>
      <c r="C41" s="5">
        <v>1.1911287362737339</v>
      </c>
      <c r="D41" s="5">
        <v>1.2658098205653181</v>
      </c>
    </row>
    <row r="42" spans="1:4" x14ac:dyDescent="0.25">
      <c r="A42" s="2">
        <v>45131</v>
      </c>
      <c r="B42" s="5">
        <v>1.234987833607655</v>
      </c>
      <c r="C42" s="5">
        <v>1.1980220156771599</v>
      </c>
      <c r="D42" s="5">
        <v>1.273094258035685</v>
      </c>
    </row>
    <row r="43" spans="1:4" x14ac:dyDescent="0.25">
      <c r="A43" s="2">
        <v>45138</v>
      </c>
      <c r="B43" s="5">
        <v>1.2417349920623959</v>
      </c>
      <c r="C43" s="5">
        <v>1.204585227986037</v>
      </c>
      <c r="D43" s="5">
        <v>1.2800304658310759</v>
      </c>
    </row>
    <row r="44" spans="1:4" x14ac:dyDescent="0.25">
      <c r="A44" s="2">
        <v>45145</v>
      </c>
      <c r="B44" s="5">
        <v>1.243768366092072</v>
      </c>
      <c r="C44" s="5">
        <v>1.206574962954317</v>
      </c>
      <c r="D44" s="5">
        <v>1.2821082783813009</v>
      </c>
    </row>
    <row r="45" spans="1:4" x14ac:dyDescent="0.25">
      <c r="A45" s="2">
        <v>45152</v>
      </c>
      <c r="B45" s="5">
        <v>1.244063305384683</v>
      </c>
      <c r="C45" s="5">
        <v>1.206877538624024</v>
      </c>
      <c r="D45" s="5">
        <v>1.282394823230538</v>
      </c>
    </row>
    <row r="46" spans="1:4" x14ac:dyDescent="0.25">
      <c r="A46" s="2">
        <v>45159</v>
      </c>
      <c r="B46" s="5">
        <v>1.2497774038863561</v>
      </c>
      <c r="C46" s="5">
        <v>1.2124361984551151</v>
      </c>
      <c r="D46" s="5">
        <v>1.28826866209962</v>
      </c>
    </row>
    <row r="47" spans="1:4" x14ac:dyDescent="0.25">
      <c r="A47" s="2">
        <v>45166</v>
      </c>
      <c r="B47" s="5">
        <v>1.255569220778274</v>
      </c>
      <c r="C47" s="5">
        <v>1.2180676773986481</v>
      </c>
      <c r="D47" s="5">
        <v>1.2942253516918669</v>
      </c>
    </row>
    <row r="48" spans="1:4" x14ac:dyDescent="0.25">
      <c r="A48" s="2">
        <v>45173</v>
      </c>
      <c r="B48" s="5">
        <v>1.259900386092786</v>
      </c>
      <c r="C48" s="5">
        <v>1.2222816341403291</v>
      </c>
      <c r="D48" s="5">
        <v>1.298676948535832</v>
      </c>
    </row>
    <row r="49" spans="1:4" x14ac:dyDescent="0.25">
      <c r="A49" s="2">
        <v>45180</v>
      </c>
      <c r="B49" s="5">
        <v>1.264771214664034</v>
      </c>
      <c r="C49" s="5">
        <v>1.2270186925570761</v>
      </c>
      <c r="D49" s="5">
        <v>1.303685294401761</v>
      </c>
    </row>
    <row r="50" spans="1:4" x14ac:dyDescent="0.25">
      <c r="A50" s="2">
        <v>45187</v>
      </c>
      <c r="B50" s="5">
        <v>1.264348594420442</v>
      </c>
      <c r="C50" s="5">
        <v>1.2266195487219349</v>
      </c>
      <c r="D50" s="5">
        <v>1.303238131072157</v>
      </c>
    </row>
    <row r="51" spans="1:4" x14ac:dyDescent="0.25">
      <c r="A51" s="2">
        <v>45194</v>
      </c>
      <c r="B51" s="5">
        <v>1.266074035481094</v>
      </c>
      <c r="C51" s="5">
        <v>1.228304376221879</v>
      </c>
      <c r="D51" s="5">
        <v>1.3050050902284089</v>
      </c>
    </row>
    <row r="52" spans="1:4" x14ac:dyDescent="0.25">
      <c r="A52" s="2">
        <v>45201</v>
      </c>
      <c r="B52" s="5">
        <v>1.265532176317155</v>
      </c>
      <c r="C52" s="5">
        <v>1.2277886264003379</v>
      </c>
      <c r="D52" s="5">
        <v>1.304436003768469</v>
      </c>
    </row>
    <row r="53" spans="1:4" x14ac:dyDescent="0.25">
      <c r="A53" s="2">
        <v>45208</v>
      </c>
      <c r="B53" s="5">
        <v>1.26998754181271</v>
      </c>
      <c r="C53" s="5">
        <v>1.232120680053056</v>
      </c>
      <c r="D53" s="5">
        <v>1.3090181688128451</v>
      </c>
    </row>
    <row r="54" spans="1:4" x14ac:dyDescent="0.25">
      <c r="A54" s="2">
        <v>45215</v>
      </c>
      <c r="B54" s="5">
        <v>1.2701903110400019</v>
      </c>
      <c r="C54" s="5">
        <v>1.2323267091525629</v>
      </c>
      <c r="D54" s="5">
        <v>1.309217283271719</v>
      </c>
    </row>
    <row r="55" spans="1:4" x14ac:dyDescent="0.25">
      <c r="A55" s="2">
        <v>45222</v>
      </c>
      <c r="B55" s="5">
        <v>1.2771993899833789</v>
      </c>
      <c r="C55" s="5">
        <v>1.2391354769901799</v>
      </c>
      <c r="D55" s="5">
        <v>1.31643255484553</v>
      </c>
    </row>
    <row r="56" spans="1:4" x14ac:dyDescent="0.25">
      <c r="A56" s="2">
        <v>45229</v>
      </c>
      <c r="B56" s="5">
        <v>1.277745866231738</v>
      </c>
      <c r="C56" s="5">
        <v>1.2396734050156391</v>
      </c>
      <c r="D56" s="5">
        <v>1.316987596948326</v>
      </c>
    </row>
    <row r="57" spans="1:4" x14ac:dyDescent="0.25">
      <c r="A57" s="2">
        <v>45236</v>
      </c>
      <c r="B57" s="5">
        <v>1.2785750811863981</v>
      </c>
      <c r="C57" s="5">
        <v>1.24048558974469</v>
      </c>
      <c r="D57" s="5">
        <v>1.3178341221740919</v>
      </c>
    </row>
    <row r="58" spans="1:4" x14ac:dyDescent="0.25">
      <c r="A58" s="2">
        <v>45243</v>
      </c>
      <c r="B58" s="5">
        <v>1.28031017049994</v>
      </c>
      <c r="C58" s="5">
        <v>1.2421766832396319</v>
      </c>
      <c r="D58" s="5">
        <v>1.319614314777283</v>
      </c>
    </row>
    <row r="59" spans="1:4" x14ac:dyDescent="0.25">
      <c r="A59" s="2">
        <v>45250</v>
      </c>
      <c r="B59" s="5">
        <v>1.2809248435478631</v>
      </c>
      <c r="C59" s="5">
        <v>1.2427798616117971</v>
      </c>
      <c r="D59" s="5">
        <v>1.320240619839268</v>
      </c>
    </row>
    <row r="60" spans="1:4" x14ac:dyDescent="0.25">
      <c r="A60" s="2">
        <v>45257</v>
      </c>
      <c r="B60" s="5">
        <v>1.2834107304230311</v>
      </c>
      <c r="C60" s="5">
        <v>1.2451984618537799</v>
      </c>
      <c r="D60" s="5">
        <v>1.3227956453727121</v>
      </c>
    </row>
    <row r="61" spans="1:4" x14ac:dyDescent="0.25">
      <c r="A61" s="2">
        <v>45264</v>
      </c>
      <c r="B61" s="5">
        <v>1.28518509423117</v>
      </c>
      <c r="C61" s="5">
        <v>1.2469268136278</v>
      </c>
      <c r="D61" s="5">
        <v>1.324617217612422</v>
      </c>
    </row>
    <row r="62" spans="1:4" x14ac:dyDescent="0.25">
      <c r="A62" s="2">
        <v>45271</v>
      </c>
      <c r="B62" s="5">
        <v>1.28989330598304</v>
      </c>
      <c r="C62" s="5">
        <v>1.251500952749677</v>
      </c>
      <c r="D62" s="5">
        <v>1.32946342323133</v>
      </c>
    </row>
    <row r="63" spans="1:4" x14ac:dyDescent="0.25">
      <c r="A63" s="2">
        <v>45278</v>
      </c>
      <c r="B63" s="5">
        <v>1.2863945380295341</v>
      </c>
      <c r="C63" s="5">
        <v>1.24811226450869</v>
      </c>
      <c r="D63" s="5">
        <v>1.3258510107851751</v>
      </c>
    </row>
    <row r="64" spans="1:4" x14ac:dyDescent="0.25">
      <c r="A64" s="2">
        <v>45285</v>
      </c>
      <c r="B64" s="5">
        <v>1.2835912727761889</v>
      </c>
      <c r="C64" s="5">
        <v>1.2453979279432339</v>
      </c>
      <c r="D64" s="5">
        <v>1.322955915197489</v>
      </c>
    </row>
    <row r="65" spans="1:4" x14ac:dyDescent="0.25">
      <c r="A65" s="2">
        <v>45292</v>
      </c>
      <c r="B65" s="5">
        <v>1.2802847196300431</v>
      </c>
      <c r="C65" s="5">
        <v>1.2421949271569159</v>
      </c>
      <c r="D65" s="5">
        <v>1.319542470737461</v>
      </c>
    </row>
    <row r="66" spans="1:4" x14ac:dyDescent="0.25">
      <c r="A66" s="2">
        <v>45299</v>
      </c>
      <c r="B66" s="5">
        <v>1.281810969698068</v>
      </c>
      <c r="C66" s="5">
        <v>1.2436802685328741</v>
      </c>
      <c r="D66" s="5">
        <v>1.321110741731504</v>
      </c>
    </row>
    <row r="67" spans="1:4" x14ac:dyDescent="0.25">
      <c r="A67" s="2">
        <v>45306</v>
      </c>
      <c r="B67" s="5">
        <v>1.281721731384974</v>
      </c>
      <c r="C67" s="5">
        <v>1.2435980302805349</v>
      </c>
      <c r="D67" s="5">
        <v>1.3210141514408029</v>
      </c>
    </row>
    <row r="68" spans="1:4" x14ac:dyDescent="0.25">
      <c r="A68" s="2">
        <v>45313</v>
      </c>
      <c r="B68" s="5">
        <v>1.284630253057955</v>
      </c>
      <c r="C68" s="5">
        <v>1.246424283917817</v>
      </c>
      <c r="D68" s="5">
        <v>1.3240073290970611</v>
      </c>
    </row>
    <row r="69" spans="1:4" x14ac:dyDescent="0.25">
      <c r="A69" s="2">
        <v>45320</v>
      </c>
      <c r="B69" s="5">
        <v>1.2852576758333609</v>
      </c>
      <c r="C69" s="5">
        <v>1.247036992037672</v>
      </c>
      <c r="D69" s="5">
        <v>1.324649792937876</v>
      </c>
    </row>
    <row r="70" spans="1:4" x14ac:dyDescent="0.25">
      <c r="A70" s="2">
        <v>45327</v>
      </c>
      <c r="B70" s="5">
        <v>1.286684463254651</v>
      </c>
      <c r="C70" s="5">
        <v>1.248425282208524</v>
      </c>
      <c r="D70" s="5">
        <v>1.326116133319688</v>
      </c>
    </row>
    <row r="71" spans="1:4" x14ac:dyDescent="0.25">
      <c r="A71" s="2">
        <v>45334</v>
      </c>
      <c r="B71" s="5">
        <v>1.2890742232895269</v>
      </c>
      <c r="C71" s="5">
        <v>1.250747601863508</v>
      </c>
      <c r="D71" s="5">
        <v>1.328575286231761</v>
      </c>
    </row>
    <row r="72" spans="1:4" x14ac:dyDescent="0.25">
      <c r="A72" s="2">
        <v>45341</v>
      </c>
      <c r="B72" s="5">
        <v>1.2945770086136721</v>
      </c>
      <c r="C72" s="5">
        <v>1.256090425644707</v>
      </c>
      <c r="D72" s="5">
        <v>1.334242819636912</v>
      </c>
    </row>
    <row r="73" spans="1:4" x14ac:dyDescent="0.25">
      <c r="A73" s="2">
        <v>45348</v>
      </c>
      <c r="B73" s="5">
        <v>1.2962353774214661</v>
      </c>
      <c r="C73" s="5">
        <v>1.2577025911027999</v>
      </c>
      <c r="D73" s="5">
        <v>1.335948709627518</v>
      </c>
    </row>
    <row r="74" spans="1:4" x14ac:dyDescent="0.25">
      <c r="A74" s="2">
        <v>45355</v>
      </c>
      <c r="B74" s="5">
        <v>1.2971749193744411</v>
      </c>
      <c r="C74" s="5">
        <v>1.258617118227118</v>
      </c>
      <c r="D74" s="5">
        <v>1.336913940773568</v>
      </c>
    </row>
    <row r="75" spans="1:4" x14ac:dyDescent="0.25">
      <c r="A75" s="2">
        <v>45362</v>
      </c>
      <c r="B75" s="5">
        <v>1.2981840333680159</v>
      </c>
      <c r="C75" s="5">
        <v>1.259599084712181</v>
      </c>
      <c r="D75" s="5">
        <v>1.33795094403132</v>
      </c>
    </row>
    <row r="76" spans="1:4" x14ac:dyDescent="0.25">
      <c r="A76" s="2">
        <v>45369</v>
      </c>
      <c r="B76" s="5">
        <v>1.3002617695855669</v>
      </c>
      <c r="C76" s="5">
        <v>1.261617681025039</v>
      </c>
      <c r="D76" s="5">
        <v>1.340089549214422</v>
      </c>
    </row>
    <row r="77" spans="1:4" x14ac:dyDescent="0.25">
      <c r="A77" s="2">
        <v>45376</v>
      </c>
      <c r="B77" s="5">
        <v>1.3027574961677011</v>
      </c>
      <c r="C77" s="5">
        <v>1.264041870295914</v>
      </c>
      <c r="D77" s="5">
        <v>1.3426589211193021</v>
      </c>
    </row>
    <row r="78" spans="1:4" x14ac:dyDescent="0.25">
      <c r="A78" s="2">
        <v>45383</v>
      </c>
      <c r="B78" s="5">
        <v>1.3043251423155331</v>
      </c>
      <c r="C78" s="5">
        <v>1.2655654604245701</v>
      </c>
      <c r="D78" s="5">
        <v>1.344271892744054</v>
      </c>
    </row>
    <row r="79" spans="1:4" x14ac:dyDescent="0.25">
      <c r="A79" s="2">
        <v>45390</v>
      </c>
      <c r="B79" s="5">
        <v>1.305136934023077</v>
      </c>
      <c r="C79" s="5">
        <v>1.266355524870495</v>
      </c>
      <c r="D79" s="5">
        <v>1.34510600151198</v>
      </c>
    </row>
    <row r="80" spans="1:4" x14ac:dyDescent="0.25">
      <c r="A80" s="2">
        <v>45397</v>
      </c>
      <c r="B80" s="5">
        <v>1.30538168117489</v>
      </c>
      <c r="C80" s="5">
        <v>1.26659537438227</v>
      </c>
      <c r="D80" s="5">
        <v>1.345355721339224</v>
      </c>
    </row>
    <row r="81" spans="1:4" x14ac:dyDescent="0.25">
      <c r="A81" s="2">
        <v>45404</v>
      </c>
      <c r="B81" s="5">
        <v>1.30771308024544</v>
      </c>
      <c r="C81" s="5">
        <v>1.2688597043575169</v>
      </c>
      <c r="D81" s="5">
        <v>1.347756173808772</v>
      </c>
    </row>
    <row r="82" spans="1:4" x14ac:dyDescent="0.25">
      <c r="A82" s="2">
        <v>45411</v>
      </c>
      <c r="B82" s="5">
        <v>1.310924411828734</v>
      </c>
      <c r="C82" s="5">
        <v>1.271977767456657</v>
      </c>
      <c r="D82" s="5">
        <v>1.351063562191603</v>
      </c>
    </row>
    <row r="83" spans="1:4" x14ac:dyDescent="0.25">
      <c r="A83" s="2">
        <v>45418</v>
      </c>
      <c r="B83" s="5">
        <v>1.3118591924015599</v>
      </c>
      <c r="C83" s="5">
        <v>1.272886730951631</v>
      </c>
      <c r="D83" s="5">
        <v>1.3520248886574899</v>
      </c>
    </row>
    <row r="84" spans="1:4" x14ac:dyDescent="0.25">
      <c r="A84" s="2">
        <v>45425</v>
      </c>
      <c r="B84" s="5">
        <v>1.31462270218624</v>
      </c>
      <c r="C84" s="5">
        <v>1.275570129958886</v>
      </c>
      <c r="D84" s="5">
        <v>1.3548708993045779</v>
      </c>
    </row>
    <row r="85" spans="1:4" x14ac:dyDescent="0.25">
      <c r="A85" s="2">
        <v>45432</v>
      </c>
      <c r="B85" s="5">
        <v>1.316216071753771</v>
      </c>
      <c r="C85" s="5">
        <v>1.27711809553232</v>
      </c>
      <c r="D85" s="5">
        <v>1.3565110020783411</v>
      </c>
    </row>
    <row r="86" spans="1:4" x14ac:dyDescent="0.25">
      <c r="A86" s="2">
        <v>45439</v>
      </c>
      <c r="B86" s="5">
        <v>1.317986989787874</v>
      </c>
      <c r="C86" s="5">
        <v>1.2788382459875469</v>
      </c>
      <c r="D86" s="5">
        <v>1.358334183936361</v>
      </c>
    </row>
    <row r="87" spans="1:4" x14ac:dyDescent="0.25">
      <c r="A87" s="2">
        <v>45446</v>
      </c>
      <c r="B87" s="5">
        <v>1.318757884633216</v>
      </c>
      <c r="C87" s="5">
        <v>1.2795879981173119</v>
      </c>
      <c r="D87" s="5">
        <v>1.359126813350146</v>
      </c>
    </row>
    <row r="88" spans="1:4" x14ac:dyDescent="0.25">
      <c r="A88" s="2">
        <v>45453</v>
      </c>
      <c r="B88" s="5">
        <v>1.3212709240599441</v>
      </c>
      <c r="C88" s="5">
        <v>1.282027965562039</v>
      </c>
      <c r="D88" s="5">
        <v>1.3617151120419451</v>
      </c>
    </row>
    <row r="89" spans="1:4" x14ac:dyDescent="0.25">
      <c r="A89" s="2">
        <v>45460</v>
      </c>
      <c r="B89" s="5">
        <v>1.3240645385001271</v>
      </c>
      <c r="C89" s="5">
        <v>1.284740390657922</v>
      </c>
      <c r="D89" s="5">
        <v>1.3645923447738399</v>
      </c>
    </row>
    <row r="90" spans="1:4" x14ac:dyDescent="0.25">
      <c r="A90" s="2">
        <v>45467</v>
      </c>
      <c r="B90" s="5">
        <v>1.330183890163869</v>
      </c>
      <c r="C90" s="5">
        <v>1.2906796892131689</v>
      </c>
      <c r="D90" s="5">
        <v>1.370897207447457</v>
      </c>
    </row>
    <row r="91" spans="1:4" x14ac:dyDescent="0.25">
      <c r="A91" s="2">
        <v>45474</v>
      </c>
      <c r="B91" s="5">
        <v>1.331950187625923</v>
      </c>
      <c r="C91" s="5">
        <v>1.2923950908396511</v>
      </c>
      <c r="D91" s="5">
        <v>1.3727159093154171</v>
      </c>
    </row>
    <row r="92" spans="1:4" x14ac:dyDescent="0.25">
      <c r="A92" s="2">
        <v>45481</v>
      </c>
      <c r="B92" s="5">
        <v>1.332515546480608</v>
      </c>
      <c r="C92" s="5">
        <v>1.2929451682555291</v>
      </c>
      <c r="D92" s="5">
        <v>1.373296969745585</v>
      </c>
    </row>
    <row r="93" spans="1:4" x14ac:dyDescent="0.25">
      <c r="A93" s="2">
        <v>45488</v>
      </c>
      <c r="B93" s="5">
        <v>1.33242000764403</v>
      </c>
      <c r="C93" s="5">
        <v>1.29285383338799</v>
      </c>
      <c r="D93" s="5">
        <v>1.373197055167281</v>
      </c>
    </row>
    <row r="94" spans="1:4" x14ac:dyDescent="0.25">
      <c r="A94" s="2">
        <v>45495</v>
      </c>
      <c r="B94" s="5">
        <v>1.3329637407127159</v>
      </c>
      <c r="C94" s="5">
        <v>1.2933827939117299</v>
      </c>
      <c r="D94" s="5">
        <v>1.3737559695541279</v>
      </c>
    </row>
    <row r="95" spans="1:4" x14ac:dyDescent="0.25">
      <c r="A95" s="2">
        <v>45502</v>
      </c>
      <c r="B95" s="5">
        <v>1.3329038788335119</v>
      </c>
      <c r="C95" s="5">
        <v>1.29332602138383</v>
      </c>
      <c r="D95" s="5">
        <v>1.3736928824090819</v>
      </c>
    </row>
    <row r="96" spans="1:4" x14ac:dyDescent="0.25">
      <c r="A96" s="2">
        <v>45509</v>
      </c>
      <c r="B96" s="5">
        <v>1.3365582559447471</v>
      </c>
      <c r="C96" s="5">
        <v>1.296873209368034</v>
      </c>
      <c r="D96" s="5">
        <v>1.3774576871740369</v>
      </c>
    </row>
    <row r="97" spans="1:4" x14ac:dyDescent="0.25">
      <c r="A97" s="2">
        <v>45516</v>
      </c>
      <c r="B97" s="5">
        <v>1.337403978916073</v>
      </c>
      <c r="C97" s="5">
        <v>1.297694994331845</v>
      </c>
      <c r="D97" s="5">
        <v>1.378328043672143</v>
      </c>
    </row>
    <row r="98" spans="1:4" x14ac:dyDescent="0.25">
      <c r="A98" s="2">
        <v>45523</v>
      </c>
      <c r="B98" s="5">
        <v>1.3395503598815599</v>
      </c>
      <c r="C98" s="5">
        <v>1.2997787884480969</v>
      </c>
      <c r="D98" s="5">
        <v>1.3805388906225191</v>
      </c>
    </row>
    <row r="99" spans="1:4" x14ac:dyDescent="0.25">
      <c r="A99" s="2">
        <v>45530</v>
      </c>
      <c r="B99" s="5">
        <v>1.3409910715811351</v>
      </c>
      <c r="C99" s="5">
        <v>1.301177805615545</v>
      </c>
      <c r="D99" s="5">
        <v>1.3820225385796709</v>
      </c>
    </row>
    <row r="100" spans="1:4" x14ac:dyDescent="0.25">
      <c r="A100" s="2">
        <v>45537</v>
      </c>
      <c r="B100" s="5">
        <v>1.340953249631696</v>
      </c>
      <c r="C100" s="5">
        <v>1.3011420095545589</v>
      </c>
      <c r="D100" s="5">
        <v>1.3819826002800411</v>
      </c>
    </row>
    <row r="101" spans="1:4" x14ac:dyDescent="0.25">
      <c r="A101" s="2">
        <v>45544</v>
      </c>
      <c r="B101" s="5">
        <v>1.341442610325803</v>
      </c>
      <c r="C101" s="5">
        <v>1.3016177284696231</v>
      </c>
      <c r="D101" s="5">
        <v>1.3824859921917549</v>
      </c>
    </row>
    <row r="102" spans="1:4" x14ac:dyDescent="0.25">
      <c r="A102" s="2">
        <v>45551</v>
      </c>
      <c r="B102" s="5">
        <v>1.3416215383603169</v>
      </c>
      <c r="C102" s="5">
        <v>1.301792138736743</v>
      </c>
      <c r="D102" s="5">
        <v>1.3826695511765561</v>
      </c>
    </row>
    <row r="103" spans="1:4" x14ac:dyDescent="0.25">
      <c r="A103" s="2">
        <v>45558</v>
      </c>
      <c r="B103" s="5">
        <v>1.340632595919897</v>
      </c>
      <c r="C103" s="5">
        <v>1.3008333254643589</v>
      </c>
      <c r="D103" s="5">
        <v>1.3816495334645129</v>
      </c>
    </row>
    <row r="104" spans="1:4" x14ac:dyDescent="0.25">
      <c r="A104" s="2">
        <v>45565</v>
      </c>
      <c r="B104" s="5">
        <v>1.3405608300975529</v>
      </c>
      <c r="C104" s="5">
        <v>1.3007643392333319</v>
      </c>
      <c r="D104" s="5">
        <v>1.38157488254256</v>
      </c>
    </row>
    <row r="105" spans="1:4" x14ac:dyDescent="0.25">
      <c r="A105" s="2">
        <v>45572</v>
      </c>
      <c r="B105" s="5">
        <v>1.340561152085691</v>
      </c>
      <c r="C105" s="5">
        <v>1.3007652207223059</v>
      </c>
      <c r="D105" s="5">
        <v>1.381574609969504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5" sqref="A5"/>
    </sheetView>
  </sheetViews>
  <sheetFormatPr defaultRowHeight="15" x14ac:dyDescent="0.25"/>
  <cols>
    <col min="1" max="1" width="15.140625" bestFit="1" customWidth="1"/>
    <col min="2" max="2" width="16.28515625" bestFit="1" customWidth="1"/>
    <col min="3" max="4" width="6" bestFit="1" customWidth="1"/>
    <col min="5"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2">
        <v>5</v>
      </c>
      <c r="F1" t="s">
        <v>18</v>
      </c>
    </row>
    <row r="2" spans="1:6" x14ac:dyDescent="0.25">
      <c r="A2" s="1" t="s">
        <v>0</v>
      </c>
      <c r="B2" t="s" vm="18">
        <v>209</v>
      </c>
    </row>
    <row r="4" spans="1:6" x14ac:dyDescent="0.25">
      <c r="A4" s="1" t="s">
        <v>17</v>
      </c>
      <c r="B4" s="1" t="s">
        <v>16</v>
      </c>
    </row>
    <row r="5" spans="1:6" x14ac:dyDescent="0.25">
      <c r="A5" s="1" t="s">
        <v>1</v>
      </c>
      <c r="B5">
        <v>0</v>
      </c>
      <c r="C5">
        <v>1</v>
      </c>
      <c r="D5">
        <v>2</v>
      </c>
    </row>
    <row r="6" spans="1:6" x14ac:dyDescent="0.25">
      <c r="A6" s="2">
        <v>44361</v>
      </c>
      <c r="B6" s="6">
        <v>208</v>
      </c>
      <c r="C6" s="6">
        <v>71</v>
      </c>
      <c r="D6" s="6">
        <v>299</v>
      </c>
    </row>
    <row r="7" spans="1:6" x14ac:dyDescent="0.25">
      <c r="A7" s="2">
        <v>44368</v>
      </c>
      <c r="B7" s="6">
        <v>189</v>
      </c>
      <c r="C7" s="6">
        <v>85</v>
      </c>
      <c r="D7" s="6">
        <v>294</v>
      </c>
    </row>
    <row r="8" spans="1:6" x14ac:dyDescent="0.25">
      <c r="A8" s="2">
        <v>44375</v>
      </c>
      <c r="B8" s="6">
        <v>183</v>
      </c>
      <c r="C8" s="6">
        <v>56</v>
      </c>
      <c r="D8" s="6">
        <v>303</v>
      </c>
    </row>
    <row r="9" spans="1:6" x14ac:dyDescent="0.25">
      <c r="A9" s="2">
        <v>44382</v>
      </c>
      <c r="B9" s="6">
        <v>207</v>
      </c>
      <c r="C9" s="6">
        <v>61</v>
      </c>
      <c r="D9" s="6">
        <v>294</v>
      </c>
    </row>
    <row r="10" spans="1:6" x14ac:dyDescent="0.25">
      <c r="A10" s="2">
        <v>44389</v>
      </c>
      <c r="B10" s="6">
        <v>179</v>
      </c>
      <c r="C10" s="6">
        <v>64</v>
      </c>
      <c r="D10" s="6">
        <v>322</v>
      </c>
    </row>
    <row r="11" spans="1:6" x14ac:dyDescent="0.25">
      <c r="A11" s="2">
        <v>44396</v>
      </c>
      <c r="B11" s="6">
        <v>168</v>
      </c>
      <c r="C11" s="6">
        <v>68</v>
      </c>
      <c r="D11" s="6">
        <v>310</v>
      </c>
    </row>
    <row r="12" spans="1:6" x14ac:dyDescent="0.25">
      <c r="A12" s="2">
        <v>44403</v>
      </c>
      <c r="B12" s="6">
        <v>174</v>
      </c>
      <c r="C12" s="6">
        <v>75</v>
      </c>
      <c r="D12" s="6">
        <v>337</v>
      </c>
    </row>
    <row r="13" spans="1:6" x14ac:dyDescent="0.25">
      <c r="A13" s="2">
        <v>44410</v>
      </c>
      <c r="B13" s="6">
        <v>187</v>
      </c>
      <c r="C13" s="6">
        <v>57</v>
      </c>
      <c r="D13" s="6">
        <v>269</v>
      </c>
    </row>
    <row r="14" spans="1:6" x14ac:dyDescent="0.25">
      <c r="A14" s="2">
        <v>44417</v>
      </c>
      <c r="B14" s="6">
        <v>161</v>
      </c>
      <c r="C14" s="6">
        <v>71</v>
      </c>
      <c r="D14" s="6">
        <v>290</v>
      </c>
    </row>
    <row r="15" spans="1:6" x14ac:dyDescent="0.25">
      <c r="A15" s="2">
        <v>44424</v>
      </c>
      <c r="B15" s="6">
        <v>153</v>
      </c>
      <c r="C15" s="6">
        <v>62</v>
      </c>
      <c r="D15" s="6">
        <v>324</v>
      </c>
    </row>
    <row r="16" spans="1:6" x14ac:dyDescent="0.25">
      <c r="A16" s="2">
        <v>44431</v>
      </c>
      <c r="B16" s="6">
        <v>156</v>
      </c>
      <c r="C16" s="6">
        <v>59</v>
      </c>
      <c r="D16" s="6">
        <v>326</v>
      </c>
    </row>
    <row r="17" spans="1:4" x14ac:dyDescent="0.25">
      <c r="A17" s="2">
        <v>44438</v>
      </c>
      <c r="B17" s="6">
        <v>156</v>
      </c>
      <c r="C17" s="6">
        <v>87</v>
      </c>
      <c r="D17" s="6">
        <v>322</v>
      </c>
    </row>
    <row r="18" spans="1:4" x14ac:dyDescent="0.25">
      <c r="A18" s="2">
        <v>44445</v>
      </c>
      <c r="B18" s="6">
        <v>159</v>
      </c>
      <c r="C18" s="6">
        <v>71</v>
      </c>
      <c r="D18" s="6">
        <v>332</v>
      </c>
    </row>
    <row r="19" spans="1:4" x14ac:dyDescent="0.25">
      <c r="A19" s="2">
        <v>44452</v>
      </c>
      <c r="B19" s="6">
        <v>182</v>
      </c>
      <c r="C19" s="6">
        <v>80</v>
      </c>
      <c r="D19" s="6">
        <v>328</v>
      </c>
    </row>
    <row r="20" spans="1:4" x14ac:dyDescent="0.25">
      <c r="A20" s="2">
        <v>44459</v>
      </c>
      <c r="B20" s="6">
        <v>184</v>
      </c>
      <c r="C20" s="6">
        <v>75</v>
      </c>
      <c r="D20" s="6">
        <v>335</v>
      </c>
    </row>
    <row r="21" spans="1:4" x14ac:dyDescent="0.25">
      <c r="A21" s="2">
        <v>44466</v>
      </c>
      <c r="B21" s="6">
        <v>175</v>
      </c>
      <c r="C21" s="6">
        <v>81</v>
      </c>
      <c r="D21" s="6">
        <v>365</v>
      </c>
    </row>
    <row r="22" spans="1:4" x14ac:dyDescent="0.25">
      <c r="A22" s="2">
        <v>44473</v>
      </c>
      <c r="B22" s="6">
        <v>176</v>
      </c>
      <c r="C22" s="6">
        <v>81</v>
      </c>
      <c r="D22" s="6">
        <v>368</v>
      </c>
    </row>
    <row r="23" spans="1:4" x14ac:dyDescent="0.25">
      <c r="A23" s="2">
        <v>44480</v>
      </c>
      <c r="B23" s="6">
        <v>182</v>
      </c>
      <c r="C23" s="6">
        <v>68</v>
      </c>
      <c r="D23" s="6">
        <v>398</v>
      </c>
    </row>
    <row r="24" spans="1:4" x14ac:dyDescent="0.25">
      <c r="A24" s="2">
        <v>44487</v>
      </c>
      <c r="B24" s="6">
        <v>176</v>
      </c>
      <c r="C24" s="6">
        <v>79</v>
      </c>
      <c r="D24" s="6">
        <v>391</v>
      </c>
    </row>
    <row r="25" spans="1:4" x14ac:dyDescent="0.25">
      <c r="A25" s="2">
        <v>44494</v>
      </c>
      <c r="B25" s="6">
        <v>194</v>
      </c>
      <c r="C25" s="6">
        <v>87</v>
      </c>
      <c r="D25" s="6">
        <v>406</v>
      </c>
    </row>
    <row r="26" spans="1:4" x14ac:dyDescent="0.25">
      <c r="A26" s="2">
        <v>44501</v>
      </c>
      <c r="B26" s="6">
        <v>242</v>
      </c>
      <c r="C26" s="6">
        <v>84</v>
      </c>
      <c r="D26" s="6">
        <v>469</v>
      </c>
    </row>
    <row r="27" spans="1:4" x14ac:dyDescent="0.25">
      <c r="A27" s="2">
        <v>44508</v>
      </c>
      <c r="B27" s="6">
        <v>276</v>
      </c>
      <c r="C27" s="6">
        <v>87</v>
      </c>
      <c r="D27" s="6">
        <v>466</v>
      </c>
    </row>
    <row r="28" spans="1:4" x14ac:dyDescent="0.25">
      <c r="A28" s="2">
        <v>44515</v>
      </c>
      <c r="B28" s="6">
        <v>320</v>
      </c>
      <c r="C28" s="6">
        <v>85</v>
      </c>
      <c r="D28" s="6">
        <v>472</v>
      </c>
    </row>
    <row r="29" spans="1:4" x14ac:dyDescent="0.25">
      <c r="A29" s="2">
        <v>44522</v>
      </c>
      <c r="B29" s="6">
        <v>335</v>
      </c>
      <c r="C29" s="6">
        <v>102</v>
      </c>
      <c r="D29" s="6">
        <v>497</v>
      </c>
    </row>
    <row r="30" spans="1:4" x14ac:dyDescent="0.25">
      <c r="A30" s="2">
        <v>44529</v>
      </c>
      <c r="B30" s="6">
        <v>353</v>
      </c>
      <c r="C30" s="6">
        <v>90</v>
      </c>
      <c r="D30" s="6">
        <v>501</v>
      </c>
    </row>
    <row r="31" spans="1:4" x14ac:dyDescent="0.25">
      <c r="A31" s="2">
        <v>44536</v>
      </c>
      <c r="B31" s="6">
        <v>361</v>
      </c>
      <c r="C31" s="6">
        <v>97</v>
      </c>
      <c r="D31" s="6">
        <v>536</v>
      </c>
    </row>
    <row r="32" spans="1:4" x14ac:dyDescent="0.25">
      <c r="A32" s="2">
        <v>44543</v>
      </c>
      <c r="B32" s="6">
        <v>331</v>
      </c>
      <c r="C32" s="6">
        <v>95</v>
      </c>
      <c r="D32" s="6">
        <v>429</v>
      </c>
    </row>
    <row r="33" spans="1:4" x14ac:dyDescent="0.25">
      <c r="A33" s="2">
        <v>44550</v>
      </c>
      <c r="B33" s="6">
        <v>263</v>
      </c>
      <c r="C33" s="6">
        <v>92</v>
      </c>
      <c r="D33" s="6">
        <v>415</v>
      </c>
    </row>
    <row r="34" spans="1:4" x14ac:dyDescent="0.25">
      <c r="A34" s="2">
        <v>44557</v>
      </c>
      <c r="B34" s="6">
        <v>260</v>
      </c>
      <c r="C34" s="6">
        <v>93</v>
      </c>
      <c r="D34" s="6">
        <v>400</v>
      </c>
    </row>
    <row r="35" spans="1:4" x14ac:dyDescent="0.25">
      <c r="A35" s="2">
        <v>44564</v>
      </c>
      <c r="B35" s="6">
        <v>268</v>
      </c>
      <c r="C35" s="6">
        <v>87</v>
      </c>
      <c r="D35" s="6">
        <v>362</v>
      </c>
    </row>
    <row r="36" spans="1:4" x14ac:dyDescent="0.25">
      <c r="A36" s="2">
        <v>44571</v>
      </c>
      <c r="B36" s="6">
        <v>240</v>
      </c>
      <c r="C36" s="6">
        <v>72</v>
      </c>
      <c r="D36" s="6">
        <v>387</v>
      </c>
    </row>
    <row r="37" spans="1:4" x14ac:dyDescent="0.25">
      <c r="A37" s="2">
        <v>44578</v>
      </c>
      <c r="B37" s="6">
        <v>228</v>
      </c>
      <c r="C37" s="6">
        <v>79</v>
      </c>
      <c r="D37" s="6">
        <v>397</v>
      </c>
    </row>
    <row r="38" spans="1:4" x14ac:dyDescent="0.25">
      <c r="A38" s="2">
        <v>44585</v>
      </c>
      <c r="B38" s="6">
        <v>206</v>
      </c>
      <c r="C38" s="6">
        <v>72</v>
      </c>
      <c r="D38" s="6">
        <v>376</v>
      </c>
    </row>
    <row r="39" spans="1:4" x14ac:dyDescent="0.25">
      <c r="A39" s="2">
        <v>44592</v>
      </c>
      <c r="B39" s="6">
        <v>260</v>
      </c>
      <c r="C39" s="6">
        <v>83</v>
      </c>
      <c r="D39" s="6">
        <v>443</v>
      </c>
    </row>
    <row r="40" spans="1:4" x14ac:dyDescent="0.25">
      <c r="A40" s="2">
        <v>44599</v>
      </c>
      <c r="B40" s="6">
        <v>255</v>
      </c>
      <c r="C40" s="6">
        <v>86</v>
      </c>
      <c r="D40" s="6">
        <v>432</v>
      </c>
    </row>
    <row r="41" spans="1:4" x14ac:dyDescent="0.25">
      <c r="A41" s="2">
        <v>44606</v>
      </c>
      <c r="B41" s="6">
        <v>270</v>
      </c>
      <c r="C41" s="6">
        <v>87</v>
      </c>
      <c r="D41" s="6">
        <v>429</v>
      </c>
    </row>
    <row r="42" spans="1:4" x14ac:dyDescent="0.25">
      <c r="A42" s="2">
        <v>44613</v>
      </c>
      <c r="B42" s="6">
        <v>251</v>
      </c>
      <c r="C42" s="6">
        <v>94</v>
      </c>
      <c r="D42" s="6">
        <v>435</v>
      </c>
    </row>
    <row r="43" spans="1:4" x14ac:dyDescent="0.25">
      <c r="A43" s="2">
        <v>44620</v>
      </c>
      <c r="B43" s="6">
        <v>234</v>
      </c>
      <c r="C43" s="6">
        <v>81</v>
      </c>
      <c r="D43" s="6">
        <v>366</v>
      </c>
    </row>
    <row r="44" spans="1:4" x14ac:dyDescent="0.25">
      <c r="A44" s="2">
        <v>44627</v>
      </c>
      <c r="B44" s="6">
        <v>234</v>
      </c>
      <c r="C44" s="6">
        <v>76</v>
      </c>
      <c r="D44" s="6">
        <v>405</v>
      </c>
    </row>
    <row r="45" spans="1:4" x14ac:dyDescent="0.25">
      <c r="A45" s="2">
        <v>44634</v>
      </c>
      <c r="B45" s="6">
        <v>201</v>
      </c>
      <c r="C45" s="6">
        <v>64</v>
      </c>
      <c r="D45" s="6">
        <v>400</v>
      </c>
    </row>
    <row r="46" spans="1:4" x14ac:dyDescent="0.25">
      <c r="A46" s="2">
        <v>44641</v>
      </c>
      <c r="B46" s="6">
        <v>239</v>
      </c>
      <c r="C46" s="6">
        <v>71</v>
      </c>
      <c r="D46" s="6">
        <v>376</v>
      </c>
    </row>
    <row r="47" spans="1:4" x14ac:dyDescent="0.25">
      <c r="A47" s="2">
        <v>44648</v>
      </c>
      <c r="B47" s="6">
        <v>216</v>
      </c>
      <c r="C47" s="6">
        <v>84</v>
      </c>
      <c r="D47" s="6">
        <v>421</v>
      </c>
    </row>
    <row r="48" spans="1:4" x14ac:dyDescent="0.25">
      <c r="A48" s="2">
        <v>44655</v>
      </c>
      <c r="B48" s="6">
        <v>219</v>
      </c>
      <c r="C48" s="6">
        <v>64</v>
      </c>
      <c r="D48" s="6">
        <v>416</v>
      </c>
    </row>
    <row r="49" spans="1:4" x14ac:dyDescent="0.25">
      <c r="A49" s="2">
        <v>44662</v>
      </c>
      <c r="B49" s="6">
        <v>190</v>
      </c>
      <c r="C49" s="6">
        <v>76</v>
      </c>
      <c r="D49" s="6">
        <v>392</v>
      </c>
    </row>
    <row r="50" spans="1:4" x14ac:dyDescent="0.25">
      <c r="A50" s="2">
        <v>44669</v>
      </c>
      <c r="B50" s="6">
        <v>196</v>
      </c>
      <c r="C50" s="6">
        <v>88</v>
      </c>
      <c r="D50" s="6">
        <v>418</v>
      </c>
    </row>
    <row r="51" spans="1:4" x14ac:dyDescent="0.25">
      <c r="A51" s="2">
        <v>44676</v>
      </c>
      <c r="B51" s="6">
        <v>150</v>
      </c>
      <c r="C51" s="6">
        <v>80</v>
      </c>
      <c r="D51" s="6">
        <v>388</v>
      </c>
    </row>
    <row r="52" spans="1:4" x14ac:dyDescent="0.25">
      <c r="A52" s="2">
        <v>44683</v>
      </c>
      <c r="B52" s="6">
        <v>179</v>
      </c>
      <c r="C52" s="6">
        <v>68</v>
      </c>
      <c r="D52" s="6">
        <v>389</v>
      </c>
    </row>
    <row r="53" spans="1:4" x14ac:dyDescent="0.25">
      <c r="A53" s="2">
        <v>44690</v>
      </c>
      <c r="B53" s="6">
        <v>150</v>
      </c>
      <c r="C53" s="6">
        <v>69</v>
      </c>
      <c r="D53" s="6">
        <v>365</v>
      </c>
    </row>
    <row r="54" spans="1:4" x14ac:dyDescent="0.25">
      <c r="A54" s="2">
        <v>44697</v>
      </c>
      <c r="B54" s="6">
        <v>118</v>
      </c>
      <c r="C54" s="6">
        <v>69</v>
      </c>
      <c r="D54" s="6">
        <v>350</v>
      </c>
    </row>
    <row r="55" spans="1:4" x14ac:dyDescent="0.25">
      <c r="A55" s="2">
        <v>44704</v>
      </c>
      <c r="B55" s="6">
        <v>136</v>
      </c>
      <c r="C55" s="6">
        <v>71</v>
      </c>
      <c r="D55" s="6">
        <v>306</v>
      </c>
    </row>
    <row r="56" spans="1:4" x14ac:dyDescent="0.25">
      <c r="A56" s="2">
        <v>44711</v>
      </c>
      <c r="B56" s="6">
        <v>126</v>
      </c>
      <c r="C56" s="6">
        <v>67</v>
      </c>
      <c r="D56" s="6">
        <v>384</v>
      </c>
    </row>
    <row r="57" spans="1:4" x14ac:dyDescent="0.25">
      <c r="A57" s="2">
        <v>44718</v>
      </c>
      <c r="B57" s="6">
        <v>150</v>
      </c>
      <c r="C57" s="6">
        <v>71</v>
      </c>
      <c r="D57" s="6">
        <v>385</v>
      </c>
    </row>
    <row r="58" spans="1:4" x14ac:dyDescent="0.25">
      <c r="A58" s="2">
        <v>44725</v>
      </c>
      <c r="B58" s="6">
        <v>131</v>
      </c>
      <c r="C58" s="6">
        <v>56</v>
      </c>
      <c r="D58" s="6">
        <v>376</v>
      </c>
    </row>
    <row r="59" spans="1:4" x14ac:dyDescent="0.25">
      <c r="A59" s="2">
        <v>44732</v>
      </c>
      <c r="B59" s="6">
        <v>158</v>
      </c>
      <c r="C59" s="6">
        <v>67</v>
      </c>
      <c r="D59" s="6">
        <v>368</v>
      </c>
    </row>
    <row r="60" spans="1:4" x14ac:dyDescent="0.25">
      <c r="A60" s="2">
        <v>44739</v>
      </c>
      <c r="B60" s="6">
        <v>140</v>
      </c>
      <c r="C60" s="6">
        <v>75</v>
      </c>
      <c r="D60" s="6">
        <v>413</v>
      </c>
    </row>
    <row r="61" spans="1:4" x14ac:dyDescent="0.25">
      <c r="A61" s="2">
        <v>44746</v>
      </c>
      <c r="B61" s="6">
        <v>141</v>
      </c>
      <c r="C61" s="6">
        <v>65</v>
      </c>
      <c r="D61" s="6">
        <v>310</v>
      </c>
    </row>
    <row r="62" spans="1:4" x14ac:dyDescent="0.25">
      <c r="A62" s="2">
        <v>44753</v>
      </c>
      <c r="B62" s="6">
        <v>136</v>
      </c>
      <c r="C62" s="6">
        <v>62</v>
      </c>
      <c r="D62" s="6">
        <v>360</v>
      </c>
    </row>
    <row r="63" spans="1:4" x14ac:dyDescent="0.25">
      <c r="A63" s="2">
        <v>44760</v>
      </c>
      <c r="B63" s="6">
        <v>149</v>
      </c>
      <c r="C63" s="6">
        <v>73</v>
      </c>
      <c r="D63" s="6">
        <v>428</v>
      </c>
    </row>
    <row r="64" spans="1:4" x14ac:dyDescent="0.25">
      <c r="A64" s="2">
        <v>44767</v>
      </c>
      <c r="B64" s="6">
        <v>160</v>
      </c>
      <c r="C64" s="6">
        <v>64</v>
      </c>
      <c r="D64" s="6">
        <v>374</v>
      </c>
    </row>
    <row r="65" spans="1:4" x14ac:dyDescent="0.25">
      <c r="A65" s="2">
        <v>44774</v>
      </c>
      <c r="B65" s="6">
        <v>148</v>
      </c>
      <c r="C65" s="6">
        <v>61</v>
      </c>
      <c r="D65" s="6">
        <v>394</v>
      </c>
    </row>
    <row r="66" spans="1:4" x14ac:dyDescent="0.25">
      <c r="A66" s="2">
        <v>44781</v>
      </c>
      <c r="B66" s="6">
        <v>142</v>
      </c>
      <c r="C66" s="6">
        <v>68</v>
      </c>
      <c r="D66" s="6">
        <v>374</v>
      </c>
    </row>
    <row r="67" spans="1:4" x14ac:dyDescent="0.25">
      <c r="A67" s="2">
        <v>44788</v>
      </c>
      <c r="B67" s="6">
        <v>167</v>
      </c>
      <c r="C67" s="6">
        <v>87</v>
      </c>
      <c r="D67" s="6">
        <v>427</v>
      </c>
    </row>
    <row r="68" spans="1:4" x14ac:dyDescent="0.25">
      <c r="A68" s="2">
        <v>44795</v>
      </c>
      <c r="B68" s="6">
        <v>144</v>
      </c>
      <c r="C68" s="6">
        <v>68</v>
      </c>
      <c r="D68" s="6">
        <v>398</v>
      </c>
    </row>
    <row r="69" spans="1:4" x14ac:dyDescent="0.25">
      <c r="A69" s="2">
        <v>44802</v>
      </c>
      <c r="B69" s="6">
        <v>112</v>
      </c>
      <c r="C69" s="6">
        <v>59</v>
      </c>
      <c r="D69" s="6">
        <v>371</v>
      </c>
    </row>
    <row r="70" spans="1:4" x14ac:dyDescent="0.25">
      <c r="A70" s="2">
        <v>44809</v>
      </c>
      <c r="B70" s="6">
        <v>159</v>
      </c>
      <c r="C70" s="6">
        <v>63</v>
      </c>
      <c r="D70" s="6">
        <v>387</v>
      </c>
    </row>
    <row r="71" spans="1:4" x14ac:dyDescent="0.25">
      <c r="A71" s="2">
        <v>44816</v>
      </c>
      <c r="B71" s="6">
        <v>133</v>
      </c>
      <c r="C71" s="6">
        <v>65</v>
      </c>
      <c r="D71" s="6">
        <v>415</v>
      </c>
    </row>
    <row r="72" spans="1:4" x14ac:dyDescent="0.25">
      <c r="A72" s="2">
        <v>44823</v>
      </c>
      <c r="B72" s="6">
        <v>157</v>
      </c>
      <c r="C72" s="6">
        <v>76</v>
      </c>
      <c r="D72" s="6">
        <v>397</v>
      </c>
    </row>
    <row r="73" spans="1:4" x14ac:dyDescent="0.25">
      <c r="A73" s="2">
        <v>44830</v>
      </c>
      <c r="B73" s="6">
        <v>170</v>
      </c>
      <c r="C73" s="6">
        <v>74</v>
      </c>
      <c r="D73" s="6">
        <v>413</v>
      </c>
    </row>
    <row r="74" spans="1:4" x14ac:dyDescent="0.25">
      <c r="A74" s="2">
        <v>44837</v>
      </c>
      <c r="B74" s="6">
        <v>183</v>
      </c>
      <c r="C74" s="6">
        <v>73</v>
      </c>
      <c r="D74" s="6">
        <v>414</v>
      </c>
    </row>
    <row r="75" spans="1:4" x14ac:dyDescent="0.25">
      <c r="A75" s="2">
        <v>44844</v>
      </c>
      <c r="B75" s="6">
        <v>181</v>
      </c>
      <c r="C75" s="6">
        <v>59</v>
      </c>
      <c r="D75" s="6">
        <v>403</v>
      </c>
    </row>
    <row r="76" spans="1:4" x14ac:dyDescent="0.25">
      <c r="A76" s="2">
        <v>44851</v>
      </c>
      <c r="B76" s="6">
        <v>178</v>
      </c>
      <c r="C76" s="6">
        <v>76</v>
      </c>
      <c r="D76" s="6">
        <v>431</v>
      </c>
    </row>
    <row r="77" spans="1:4" x14ac:dyDescent="0.25">
      <c r="A77" s="2">
        <v>44858</v>
      </c>
      <c r="B77" s="6">
        <v>136</v>
      </c>
      <c r="C77" s="6">
        <v>71</v>
      </c>
      <c r="D77" s="6">
        <v>443</v>
      </c>
    </row>
    <row r="78" spans="1:4" x14ac:dyDescent="0.25">
      <c r="A78" s="2">
        <v>44865</v>
      </c>
      <c r="B78" s="6">
        <v>160</v>
      </c>
      <c r="C78" s="6">
        <v>62</v>
      </c>
      <c r="D78" s="6">
        <v>397</v>
      </c>
    </row>
    <row r="79" spans="1:4" x14ac:dyDescent="0.25">
      <c r="A79" s="2">
        <v>44872</v>
      </c>
      <c r="B79" s="6">
        <v>140</v>
      </c>
      <c r="C79" s="6">
        <v>68</v>
      </c>
      <c r="D79" s="6">
        <v>406</v>
      </c>
    </row>
    <row r="80" spans="1:4" x14ac:dyDescent="0.25">
      <c r="A80" s="2">
        <v>44879</v>
      </c>
      <c r="B80" s="6">
        <v>125</v>
      </c>
      <c r="C80" s="6">
        <v>65</v>
      </c>
      <c r="D80" s="6">
        <v>414</v>
      </c>
    </row>
    <row r="81" spans="1:4" x14ac:dyDescent="0.25">
      <c r="A81" s="2">
        <v>44886</v>
      </c>
      <c r="B81" s="6">
        <v>155</v>
      </c>
      <c r="C81" s="6">
        <v>72</v>
      </c>
      <c r="D81" s="6">
        <v>400</v>
      </c>
    </row>
    <row r="82" spans="1:4" x14ac:dyDescent="0.25">
      <c r="A82" s="2">
        <v>44893</v>
      </c>
      <c r="B82" s="6">
        <v>161</v>
      </c>
      <c r="C82" s="6">
        <v>87</v>
      </c>
      <c r="D82" s="6">
        <v>458</v>
      </c>
    </row>
    <row r="83" spans="1:4" x14ac:dyDescent="0.25">
      <c r="A83" s="2">
        <v>44900</v>
      </c>
      <c r="B83" s="6">
        <v>169</v>
      </c>
      <c r="C83" s="6">
        <v>83</v>
      </c>
      <c r="D83" s="6">
        <v>444</v>
      </c>
    </row>
    <row r="84" spans="1:4" x14ac:dyDescent="0.25">
      <c r="A84" s="2">
        <v>44907</v>
      </c>
      <c r="B84" s="6">
        <v>179</v>
      </c>
      <c r="C84" s="6">
        <v>94</v>
      </c>
      <c r="D84" s="6">
        <v>507</v>
      </c>
    </row>
    <row r="85" spans="1:4" x14ac:dyDescent="0.25">
      <c r="A85" s="2">
        <v>44914</v>
      </c>
      <c r="B85" s="6">
        <v>200</v>
      </c>
      <c r="C85" s="6">
        <v>90</v>
      </c>
      <c r="D85" s="6">
        <v>584</v>
      </c>
    </row>
    <row r="86" spans="1:4" x14ac:dyDescent="0.25">
      <c r="A86" s="2">
        <v>44921</v>
      </c>
      <c r="B86" s="6">
        <v>230</v>
      </c>
      <c r="C86" s="6">
        <v>115</v>
      </c>
      <c r="D86" s="6">
        <v>597</v>
      </c>
    </row>
    <row r="87" spans="1:4" x14ac:dyDescent="0.25">
      <c r="A87" s="2">
        <v>44928</v>
      </c>
      <c r="B87" s="6">
        <v>186</v>
      </c>
      <c r="C87" s="6">
        <v>94</v>
      </c>
      <c r="D87" s="6">
        <v>550</v>
      </c>
    </row>
    <row r="88" spans="1:4" x14ac:dyDescent="0.25">
      <c r="A88" s="2">
        <v>44935</v>
      </c>
      <c r="B88" s="6">
        <v>169</v>
      </c>
      <c r="C88" s="6">
        <v>86</v>
      </c>
      <c r="D88" s="6">
        <v>481</v>
      </c>
    </row>
    <row r="89" spans="1:4" x14ac:dyDescent="0.25">
      <c r="A89" s="2">
        <v>44942</v>
      </c>
      <c r="B89" s="6">
        <v>166</v>
      </c>
      <c r="C89" s="6">
        <v>89</v>
      </c>
      <c r="D89" s="6">
        <v>488</v>
      </c>
    </row>
    <row r="90" spans="1:4" x14ac:dyDescent="0.25">
      <c r="A90" s="2">
        <v>44949</v>
      </c>
      <c r="B90" s="6">
        <v>138</v>
      </c>
      <c r="C90" s="6">
        <v>63</v>
      </c>
      <c r="D90" s="6">
        <v>427</v>
      </c>
    </row>
    <row r="91" spans="1:4" x14ac:dyDescent="0.25">
      <c r="A91" s="2">
        <v>44956</v>
      </c>
      <c r="B91" s="6">
        <v>140</v>
      </c>
      <c r="C91" s="6">
        <v>81</v>
      </c>
      <c r="D91" s="6">
        <v>422</v>
      </c>
    </row>
    <row r="92" spans="1:4" x14ac:dyDescent="0.25">
      <c r="A92" s="2">
        <v>44963</v>
      </c>
      <c r="B92" s="6">
        <v>133</v>
      </c>
      <c r="C92" s="6">
        <v>63</v>
      </c>
      <c r="D92" s="6">
        <v>422</v>
      </c>
    </row>
    <row r="93" spans="1:4" x14ac:dyDescent="0.25">
      <c r="A93" s="2">
        <v>44970</v>
      </c>
      <c r="B93" s="6">
        <v>158</v>
      </c>
      <c r="C93" s="6">
        <v>74</v>
      </c>
      <c r="D93" s="6">
        <v>430</v>
      </c>
    </row>
    <row r="94" spans="1:4" x14ac:dyDescent="0.25">
      <c r="A94" s="2">
        <v>44977</v>
      </c>
      <c r="B94" s="6">
        <v>130</v>
      </c>
      <c r="C94" s="6">
        <v>74</v>
      </c>
      <c r="D94" s="6">
        <v>426</v>
      </c>
    </row>
    <row r="95" spans="1:4" x14ac:dyDescent="0.25">
      <c r="A95" s="2">
        <v>44984</v>
      </c>
      <c r="B95" s="6">
        <v>154</v>
      </c>
      <c r="C95" s="6">
        <v>78</v>
      </c>
      <c r="D95" s="6">
        <v>400</v>
      </c>
    </row>
    <row r="96" spans="1:4" x14ac:dyDescent="0.25">
      <c r="A96" s="2">
        <v>44991</v>
      </c>
      <c r="B96" s="6">
        <v>132</v>
      </c>
      <c r="C96" s="6">
        <v>70</v>
      </c>
      <c r="D96" s="6">
        <v>425</v>
      </c>
    </row>
    <row r="97" spans="1:4" x14ac:dyDescent="0.25">
      <c r="A97" s="2">
        <v>44998</v>
      </c>
      <c r="B97" s="6">
        <v>127</v>
      </c>
      <c r="C97" s="6">
        <v>66</v>
      </c>
      <c r="D97" s="6">
        <v>402</v>
      </c>
    </row>
    <row r="98" spans="1:4" x14ac:dyDescent="0.25">
      <c r="A98" s="2">
        <v>45005</v>
      </c>
      <c r="B98" s="6">
        <v>138</v>
      </c>
      <c r="C98" s="6">
        <v>78</v>
      </c>
      <c r="D98" s="6">
        <v>389</v>
      </c>
    </row>
    <row r="99" spans="1:4" x14ac:dyDescent="0.25">
      <c r="A99" s="2">
        <v>45012</v>
      </c>
      <c r="B99" s="6">
        <v>144</v>
      </c>
      <c r="C99" s="6">
        <v>58</v>
      </c>
      <c r="D99" s="6">
        <v>390</v>
      </c>
    </row>
    <row r="100" spans="1:4" x14ac:dyDescent="0.25">
      <c r="A100" s="2">
        <v>45019</v>
      </c>
      <c r="B100" s="6">
        <v>137</v>
      </c>
      <c r="C100" s="6">
        <v>58</v>
      </c>
      <c r="D100" s="6">
        <v>383</v>
      </c>
    </row>
    <row r="101" spans="1:4" x14ac:dyDescent="0.25">
      <c r="A101" s="2">
        <v>45026</v>
      </c>
      <c r="B101" s="6">
        <v>105</v>
      </c>
      <c r="C101" s="6">
        <v>73</v>
      </c>
      <c r="D101" s="6">
        <v>421</v>
      </c>
    </row>
    <row r="102" spans="1:4" x14ac:dyDescent="0.25">
      <c r="A102" s="2">
        <v>45033</v>
      </c>
      <c r="B102" s="6">
        <v>118</v>
      </c>
      <c r="C102" s="6">
        <v>74</v>
      </c>
      <c r="D102" s="6">
        <v>376</v>
      </c>
    </row>
    <row r="103" spans="1:4" x14ac:dyDescent="0.25">
      <c r="A103" s="2">
        <v>45040</v>
      </c>
      <c r="B103" s="6">
        <v>120</v>
      </c>
      <c r="C103" s="6">
        <v>65</v>
      </c>
      <c r="D103" s="6">
        <v>349</v>
      </c>
    </row>
    <row r="104" spans="1:4" x14ac:dyDescent="0.25">
      <c r="A104" s="2">
        <v>45047</v>
      </c>
      <c r="B104" s="6">
        <v>122</v>
      </c>
      <c r="C104" s="6">
        <v>62</v>
      </c>
      <c r="D104" s="6">
        <v>354</v>
      </c>
    </row>
    <row r="105" spans="1:4" x14ac:dyDescent="0.25">
      <c r="A105" s="2">
        <v>45054</v>
      </c>
      <c r="B105" s="6">
        <v>116</v>
      </c>
      <c r="C105" s="6">
        <v>55</v>
      </c>
      <c r="D105" s="6">
        <v>380</v>
      </c>
    </row>
    <row r="106" spans="1:4" x14ac:dyDescent="0.25">
      <c r="A106" s="2">
        <v>45061</v>
      </c>
      <c r="B106" s="6">
        <v>136</v>
      </c>
      <c r="C106" s="6">
        <v>57</v>
      </c>
      <c r="D106" s="6">
        <v>334</v>
      </c>
    </row>
    <row r="107" spans="1:4" x14ac:dyDescent="0.25">
      <c r="A107" s="2">
        <v>45068</v>
      </c>
      <c r="B107" s="6">
        <v>112</v>
      </c>
      <c r="C107" s="6">
        <v>55</v>
      </c>
      <c r="D107" s="6">
        <v>343</v>
      </c>
    </row>
    <row r="108" spans="1:4" x14ac:dyDescent="0.25">
      <c r="A108" s="2">
        <v>45075</v>
      </c>
      <c r="B108" s="6">
        <v>90</v>
      </c>
      <c r="C108" s="6">
        <v>60</v>
      </c>
      <c r="D108" s="6">
        <v>354</v>
      </c>
    </row>
    <row r="109" spans="1:4" x14ac:dyDescent="0.25">
      <c r="A109" s="2">
        <v>45082</v>
      </c>
      <c r="B109" s="6">
        <v>106</v>
      </c>
      <c r="C109" s="6">
        <v>61</v>
      </c>
      <c r="D109" s="6">
        <v>331</v>
      </c>
    </row>
    <row r="110" spans="1:4" x14ac:dyDescent="0.25">
      <c r="A110" s="2">
        <v>45089</v>
      </c>
      <c r="B110" s="6">
        <v>94</v>
      </c>
      <c r="C110" s="6">
        <v>56</v>
      </c>
      <c r="D110" s="6">
        <v>372</v>
      </c>
    </row>
    <row r="111" spans="1:4" x14ac:dyDescent="0.25">
      <c r="A111" s="2">
        <v>45096</v>
      </c>
      <c r="B111" s="6">
        <v>98</v>
      </c>
      <c r="C111" s="6">
        <v>57</v>
      </c>
      <c r="D111" s="6">
        <v>379</v>
      </c>
    </row>
    <row r="112" spans="1:4" x14ac:dyDescent="0.25">
      <c r="A112" s="2">
        <v>45103</v>
      </c>
      <c r="B112" s="6">
        <v>118</v>
      </c>
      <c r="C112" s="6">
        <v>54</v>
      </c>
      <c r="D112" s="6">
        <v>327</v>
      </c>
    </row>
    <row r="113" spans="1:4" x14ac:dyDescent="0.25">
      <c r="A113" s="2">
        <v>45110</v>
      </c>
      <c r="B113" s="6">
        <v>98</v>
      </c>
      <c r="C113" s="6">
        <v>49</v>
      </c>
      <c r="D113" s="6">
        <v>336</v>
      </c>
    </row>
    <row r="114" spans="1:4" x14ac:dyDescent="0.25">
      <c r="A114" s="2">
        <v>45117</v>
      </c>
      <c r="B114" s="6">
        <v>105</v>
      </c>
      <c r="C114" s="6">
        <v>60</v>
      </c>
      <c r="D114" s="6">
        <v>345</v>
      </c>
    </row>
    <row r="115" spans="1:4" x14ac:dyDescent="0.25">
      <c r="A115" s="2">
        <v>45124</v>
      </c>
      <c r="B115" s="6">
        <v>108</v>
      </c>
      <c r="C115" s="6">
        <v>56</v>
      </c>
      <c r="D115" s="6">
        <v>357</v>
      </c>
    </row>
    <row r="116" spans="1:4" x14ac:dyDescent="0.25">
      <c r="A116" s="2">
        <v>45131</v>
      </c>
      <c r="B116" s="6">
        <v>93</v>
      </c>
      <c r="C116" s="6">
        <v>50</v>
      </c>
      <c r="D116" s="6">
        <v>332</v>
      </c>
    </row>
    <row r="117" spans="1:4" x14ac:dyDescent="0.25">
      <c r="A117" s="2">
        <v>45138</v>
      </c>
      <c r="B117" s="6">
        <v>89</v>
      </c>
      <c r="C117" s="6">
        <v>54</v>
      </c>
      <c r="D117" s="6">
        <v>339</v>
      </c>
    </row>
    <row r="118" spans="1:4" x14ac:dyDescent="0.25">
      <c r="A118" s="2">
        <v>45145</v>
      </c>
      <c r="B118" s="6">
        <v>104</v>
      </c>
      <c r="C118" s="6">
        <v>61</v>
      </c>
      <c r="D118" s="6">
        <v>319</v>
      </c>
    </row>
    <row r="119" spans="1:4" x14ac:dyDescent="0.25">
      <c r="A119" s="2">
        <v>45152</v>
      </c>
      <c r="B119" s="6">
        <v>126</v>
      </c>
      <c r="C119" s="6">
        <v>71</v>
      </c>
      <c r="D119" s="6">
        <v>400</v>
      </c>
    </row>
    <row r="120" spans="1:4" x14ac:dyDescent="0.25">
      <c r="A120" s="2">
        <v>45159</v>
      </c>
      <c r="B120" s="6">
        <v>119</v>
      </c>
      <c r="C120" s="6">
        <v>60</v>
      </c>
      <c r="D120" s="6">
        <v>386</v>
      </c>
    </row>
    <row r="121" spans="1:4" x14ac:dyDescent="0.25">
      <c r="A121" s="2">
        <v>45166</v>
      </c>
      <c r="B121" s="6">
        <v>89</v>
      </c>
      <c r="C121" s="6">
        <v>57</v>
      </c>
      <c r="D121" s="6">
        <v>353</v>
      </c>
    </row>
    <row r="122" spans="1:4" x14ac:dyDescent="0.25">
      <c r="A122" s="2">
        <v>45173</v>
      </c>
      <c r="B122" s="6">
        <v>94</v>
      </c>
      <c r="C122" s="6">
        <v>51</v>
      </c>
      <c r="D122" s="6">
        <v>342</v>
      </c>
    </row>
    <row r="123" spans="1:4" x14ac:dyDescent="0.25">
      <c r="A123" s="2">
        <v>45180</v>
      </c>
      <c r="B123" s="6">
        <v>107</v>
      </c>
      <c r="C123" s="6">
        <v>46</v>
      </c>
      <c r="D123" s="6">
        <v>353</v>
      </c>
    </row>
    <row r="124" spans="1:4" x14ac:dyDescent="0.25">
      <c r="A124" s="2">
        <v>45187</v>
      </c>
      <c r="B124" s="6">
        <v>110</v>
      </c>
      <c r="C124" s="6">
        <v>57</v>
      </c>
      <c r="D124" s="6">
        <v>350</v>
      </c>
    </row>
    <row r="125" spans="1:4" x14ac:dyDescent="0.25">
      <c r="A125" s="2">
        <v>45194</v>
      </c>
      <c r="B125" s="6">
        <v>113</v>
      </c>
      <c r="C125" s="6">
        <v>57</v>
      </c>
      <c r="D125" s="6">
        <v>350</v>
      </c>
    </row>
    <row r="126" spans="1:4" x14ac:dyDescent="0.25">
      <c r="A126" s="2">
        <v>45201</v>
      </c>
      <c r="B126" s="6">
        <v>121</v>
      </c>
      <c r="C126" s="6">
        <v>41</v>
      </c>
      <c r="D126" s="6">
        <v>343</v>
      </c>
    </row>
    <row r="127" spans="1:4" x14ac:dyDescent="0.25">
      <c r="A127" s="2">
        <v>45208</v>
      </c>
      <c r="B127" s="6">
        <v>119</v>
      </c>
      <c r="C127" s="6">
        <v>61</v>
      </c>
      <c r="D127" s="6">
        <v>401</v>
      </c>
    </row>
    <row r="128" spans="1:4" x14ac:dyDescent="0.25">
      <c r="A128" s="2">
        <v>45215</v>
      </c>
      <c r="B128" s="6">
        <v>134</v>
      </c>
      <c r="C128" s="6">
        <v>69</v>
      </c>
      <c r="D128" s="6">
        <v>377</v>
      </c>
    </row>
    <row r="129" spans="1:4" x14ac:dyDescent="0.25">
      <c r="A129" s="2">
        <v>45222</v>
      </c>
      <c r="B129" s="6">
        <v>120</v>
      </c>
      <c r="C129" s="6">
        <v>73</v>
      </c>
      <c r="D129" s="6">
        <v>372</v>
      </c>
    </row>
    <row r="130" spans="1:4" x14ac:dyDescent="0.25">
      <c r="A130" s="2">
        <v>45229</v>
      </c>
      <c r="B130" s="6">
        <v>119</v>
      </c>
      <c r="C130" s="6">
        <v>72</v>
      </c>
      <c r="D130" s="6">
        <v>381</v>
      </c>
    </row>
    <row r="131" spans="1:4" x14ac:dyDescent="0.25">
      <c r="A131" s="2">
        <v>45236</v>
      </c>
      <c r="B131" s="6">
        <v>108</v>
      </c>
      <c r="C131" s="6">
        <v>55</v>
      </c>
      <c r="D131" s="6">
        <v>391</v>
      </c>
    </row>
    <row r="132" spans="1:4" x14ac:dyDescent="0.25">
      <c r="A132" s="2">
        <v>45243</v>
      </c>
      <c r="B132" s="6">
        <v>133</v>
      </c>
      <c r="C132" s="6">
        <v>78</v>
      </c>
      <c r="D132" s="6">
        <v>410</v>
      </c>
    </row>
    <row r="133" spans="1:4" x14ac:dyDescent="0.25">
      <c r="A133" s="2">
        <v>45250</v>
      </c>
      <c r="B133" s="6">
        <v>119</v>
      </c>
      <c r="C133" s="6">
        <v>63</v>
      </c>
      <c r="D133" s="6">
        <v>385</v>
      </c>
    </row>
    <row r="134" spans="1:4" x14ac:dyDescent="0.25">
      <c r="A134" s="2">
        <v>45257</v>
      </c>
      <c r="B134" s="6">
        <v>133</v>
      </c>
      <c r="C134" s="6">
        <v>61</v>
      </c>
      <c r="D134" s="6">
        <v>428</v>
      </c>
    </row>
    <row r="135" spans="1:4" x14ac:dyDescent="0.25">
      <c r="A135" s="2">
        <v>45264</v>
      </c>
      <c r="B135" s="6">
        <v>152</v>
      </c>
      <c r="C135" s="6">
        <v>78</v>
      </c>
      <c r="D135" s="6">
        <v>414</v>
      </c>
    </row>
    <row r="136" spans="1:4" x14ac:dyDescent="0.25">
      <c r="A136" s="2">
        <v>45271</v>
      </c>
      <c r="B136" s="6">
        <v>141</v>
      </c>
      <c r="C136" s="6">
        <v>79</v>
      </c>
      <c r="D136" s="6">
        <v>434</v>
      </c>
    </row>
    <row r="137" spans="1:4" x14ac:dyDescent="0.25">
      <c r="A137" s="2">
        <v>45278</v>
      </c>
      <c r="B137" s="6">
        <v>157</v>
      </c>
      <c r="C137" s="6">
        <v>53</v>
      </c>
      <c r="D137" s="6">
        <v>464</v>
      </c>
    </row>
    <row r="138" spans="1:4" x14ac:dyDescent="0.25">
      <c r="A138" s="2">
        <v>45285</v>
      </c>
      <c r="B138" s="6">
        <v>159</v>
      </c>
      <c r="C138" s="6">
        <v>65</v>
      </c>
      <c r="D138" s="6">
        <v>477</v>
      </c>
    </row>
    <row r="139" spans="1:4" x14ac:dyDescent="0.25">
      <c r="A139" s="2">
        <v>45292</v>
      </c>
      <c r="B139" s="6">
        <v>135</v>
      </c>
      <c r="C139" s="6">
        <v>67</v>
      </c>
      <c r="D139" s="6">
        <v>418</v>
      </c>
    </row>
    <row r="140" spans="1:4" x14ac:dyDescent="0.25">
      <c r="A140" s="2">
        <v>45299</v>
      </c>
      <c r="B140" s="6">
        <v>110</v>
      </c>
      <c r="C140" s="6">
        <v>55</v>
      </c>
      <c r="D140" s="6">
        <v>389</v>
      </c>
    </row>
    <row r="141" spans="1:4" x14ac:dyDescent="0.25">
      <c r="A141" s="2">
        <v>45306</v>
      </c>
      <c r="B141" s="6">
        <v>137</v>
      </c>
      <c r="C141" s="6">
        <v>65</v>
      </c>
      <c r="D141" s="6">
        <v>384</v>
      </c>
    </row>
    <row r="142" spans="1:4" x14ac:dyDescent="0.25">
      <c r="A142" s="2">
        <v>45313</v>
      </c>
      <c r="B142" s="6">
        <v>110</v>
      </c>
      <c r="C142" s="6">
        <v>78</v>
      </c>
      <c r="D142" s="6">
        <v>396</v>
      </c>
    </row>
    <row r="143" spans="1:4" x14ac:dyDescent="0.25">
      <c r="A143" s="2">
        <v>45320</v>
      </c>
      <c r="B143" s="6">
        <v>117</v>
      </c>
      <c r="C143" s="6">
        <v>76</v>
      </c>
      <c r="D143" s="6">
        <v>411</v>
      </c>
    </row>
    <row r="144" spans="1:4" x14ac:dyDescent="0.25">
      <c r="A144" s="2">
        <v>45327</v>
      </c>
      <c r="B144" s="6">
        <v>126</v>
      </c>
      <c r="C144" s="6">
        <v>70</v>
      </c>
      <c r="D144" s="6">
        <v>444</v>
      </c>
    </row>
    <row r="145" spans="1:4" x14ac:dyDescent="0.25">
      <c r="A145" s="2">
        <v>45334</v>
      </c>
      <c r="B145" s="6">
        <v>116</v>
      </c>
      <c r="C145" s="6">
        <v>78</v>
      </c>
      <c r="D145" s="6">
        <v>410</v>
      </c>
    </row>
    <row r="146" spans="1:4" x14ac:dyDescent="0.25">
      <c r="A146" s="2">
        <v>45341</v>
      </c>
      <c r="B146" s="6">
        <v>126</v>
      </c>
      <c r="C146" s="6">
        <v>68</v>
      </c>
      <c r="D146" s="6">
        <v>371</v>
      </c>
    </row>
    <row r="147" spans="1:4" x14ac:dyDescent="0.25">
      <c r="A147" s="2">
        <v>45348</v>
      </c>
      <c r="B147" s="6">
        <v>107</v>
      </c>
      <c r="C147" s="6">
        <v>59</v>
      </c>
      <c r="D147" s="6">
        <v>371</v>
      </c>
    </row>
    <row r="148" spans="1:4" x14ac:dyDescent="0.25">
      <c r="A148" s="2">
        <v>45355</v>
      </c>
      <c r="B148" s="6">
        <v>95</v>
      </c>
      <c r="C148" s="6">
        <v>59</v>
      </c>
      <c r="D148" s="6">
        <v>350</v>
      </c>
    </row>
    <row r="149" spans="1:4" x14ac:dyDescent="0.25">
      <c r="A149" s="2">
        <v>45362</v>
      </c>
      <c r="B149" s="6">
        <v>102</v>
      </c>
      <c r="C149" s="6">
        <v>55</v>
      </c>
      <c r="D149" s="6">
        <v>344</v>
      </c>
    </row>
    <row r="150" spans="1:4" x14ac:dyDescent="0.25">
      <c r="A150" s="2">
        <v>45369</v>
      </c>
      <c r="B150" s="6">
        <v>89</v>
      </c>
      <c r="C150" s="6">
        <v>67</v>
      </c>
      <c r="D150" s="6">
        <v>338</v>
      </c>
    </row>
    <row r="151" spans="1:4" x14ac:dyDescent="0.25">
      <c r="A151" s="2">
        <v>45376</v>
      </c>
      <c r="B151" s="6">
        <v>87</v>
      </c>
      <c r="C151" s="6">
        <v>51</v>
      </c>
      <c r="D151" s="6">
        <v>369</v>
      </c>
    </row>
    <row r="152" spans="1:4" x14ac:dyDescent="0.25">
      <c r="A152" s="2">
        <v>45383</v>
      </c>
      <c r="B152" s="6">
        <v>93</v>
      </c>
      <c r="C152" s="6">
        <v>61</v>
      </c>
      <c r="D152" s="6">
        <v>352</v>
      </c>
    </row>
    <row r="153" spans="1:4" x14ac:dyDescent="0.25">
      <c r="A153" s="2">
        <v>45390</v>
      </c>
      <c r="B153" s="6">
        <v>117</v>
      </c>
      <c r="C153" s="6">
        <v>51</v>
      </c>
      <c r="D153" s="6">
        <v>367</v>
      </c>
    </row>
    <row r="154" spans="1:4" x14ac:dyDescent="0.25">
      <c r="A154" s="2">
        <v>45397</v>
      </c>
      <c r="B154" s="6">
        <v>112</v>
      </c>
      <c r="C154" s="6">
        <v>54</v>
      </c>
      <c r="D154" s="6">
        <v>349</v>
      </c>
    </row>
    <row r="155" spans="1:4" x14ac:dyDescent="0.25">
      <c r="A155" s="2">
        <v>45404</v>
      </c>
      <c r="B155" s="6">
        <v>84</v>
      </c>
      <c r="C155" s="6">
        <v>66</v>
      </c>
      <c r="D155" s="6">
        <v>332</v>
      </c>
    </row>
    <row r="156" spans="1:4" x14ac:dyDescent="0.25">
      <c r="A156" s="2">
        <v>45411</v>
      </c>
      <c r="B156" s="6">
        <v>96</v>
      </c>
      <c r="C156" s="6">
        <v>50</v>
      </c>
      <c r="D156" s="6">
        <v>332</v>
      </c>
    </row>
    <row r="157" spans="1:4" x14ac:dyDescent="0.25">
      <c r="A157" s="2">
        <v>45418</v>
      </c>
      <c r="B157" s="6">
        <v>98</v>
      </c>
      <c r="C157" s="6">
        <v>46</v>
      </c>
      <c r="D157" s="6">
        <v>292</v>
      </c>
    </row>
    <row r="158" spans="1:4" x14ac:dyDescent="0.25">
      <c r="A158" s="2">
        <v>45425</v>
      </c>
      <c r="B158" s="6">
        <v>113</v>
      </c>
      <c r="C158" s="6">
        <v>38</v>
      </c>
      <c r="D158" s="6">
        <v>339</v>
      </c>
    </row>
    <row r="159" spans="1:4" x14ac:dyDescent="0.25">
      <c r="A159" s="2">
        <v>45432</v>
      </c>
      <c r="B159" s="6">
        <v>103</v>
      </c>
      <c r="C159" s="6">
        <v>38</v>
      </c>
      <c r="D159" s="6">
        <v>344</v>
      </c>
    </row>
    <row r="160" spans="1:4" x14ac:dyDescent="0.25">
      <c r="A160" s="2">
        <v>45439</v>
      </c>
      <c r="B160" s="6">
        <v>84</v>
      </c>
      <c r="C160" s="6">
        <v>46</v>
      </c>
      <c r="D160" s="6">
        <v>358</v>
      </c>
    </row>
    <row r="161" spans="1:4" x14ac:dyDescent="0.25">
      <c r="A161" s="2">
        <v>45446</v>
      </c>
      <c r="B161" s="6">
        <v>90</v>
      </c>
      <c r="C161" s="6">
        <v>65</v>
      </c>
      <c r="D161" s="6">
        <v>309</v>
      </c>
    </row>
    <row r="162" spans="1:4" x14ac:dyDescent="0.25">
      <c r="A162" s="2">
        <v>45453</v>
      </c>
      <c r="B162" s="6">
        <v>92</v>
      </c>
      <c r="C162" s="6">
        <v>50</v>
      </c>
      <c r="D162" s="6">
        <v>308</v>
      </c>
    </row>
    <row r="163" spans="1:4" x14ac:dyDescent="0.25">
      <c r="A163" s="2">
        <v>45460</v>
      </c>
      <c r="B163" s="6">
        <v>107</v>
      </c>
      <c r="C163" s="6">
        <v>44</v>
      </c>
      <c r="D163" s="6">
        <v>353</v>
      </c>
    </row>
    <row r="164" spans="1:4" x14ac:dyDescent="0.25">
      <c r="A164" s="2">
        <v>45467</v>
      </c>
      <c r="B164" s="6">
        <v>79</v>
      </c>
      <c r="C164" s="6">
        <v>56</v>
      </c>
      <c r="D164" s="6">
        <v>331</v>
      </c>
    </row>
    <row r="165" spans="1:4" x14ac:dyDescent="0.25">
      <c r="A165" s="2">
        <v>45474</v>
      </c>
      <c r="B165" s="6">
        <v>74</v>
      </c>
      <c r="C165" s="6">
        <v>50</v>
      </c>
      <c r="D165" s="6">
        <v>274</v>
      </c>
    </row>
    <row r="166" spans="1:4" x14ac:dyDescent="0.25">
      <c r="A166" s="2">
        <v>45481</v>
      </c>
      <c r="B166" s="6">
        <v>90</v>
      </c>
      <c r="C166" s="6">
        <v>52</v>
      </c>
      <c r="D166" s="6">
        <v>335</v>
      </c>
    </row>
    <row r="167" spans="1:4" x14ac:dyDescent="0.25">
      <c r="A167" s="2">
        <v>45488</v>
      </c>
      <c r="B167" s="6">
        <v>81</v>
      </c>
      <c r="C167" s="6">
        <v>47</v>
      </c>
      <c r="D167" s="6">
        <v>265</v>
      </c>
    </row>
    <row r="168" spans="1:4" x14ac:dyDescent="0.25">
      <c r="A168" s="2">
        <v>45495</v>
      </c>
      <c r="B168" s="6">
        <v>89</v>
      </c>
      <c r="C168" s="6">
        <v>54</v>
      </c>
      <c r="D168" s="6">
        <v>288</v>
      </c>
    </row>
    <row r="169" spans="1:4" x14ac:dyDescent="0.25">
      <c r="A169" s="2">
        <v>45502</v>
      </c>
      <c r="B169" s="6">
        <v>77</v>
      </c>
      <c r="C169" s="6">
        <v>53</v>
      </c>
      <c r="D169" s="6">
        <v>269</v>
      </c>
    </row>
    <row r="170" spans="1:4" x14ac:dyDescent="0.25">
      <c r="A170" s="2">
        <v>45509</v>
      </c>
      <c r="B170" s="6">
        <v>67</v>
      </c>
      <c r="C170" s="6">
        <v>47</v>
      </c>
      <c r="D170" s="6">
        <v>291</v>
      </c>
    </row>
    <row r="171" spans="1:4" x14ac:dyDescent="0.25">
      <c r="A171" s="2">
        <v>45516</v>
      </c>
      <c r="B171" s="6">
        <v>69</v>
      </c>
      <c r="C171" s="6">
        <v>35</v>
      </c>
      <c r="D171" s="6">
        <v>264</v>
      </c>
    </row>
    <row r="172" spans="1:4" x14ac:dyDescent="0.25">
      <c r="A172" s="2">
        <v>45523</v>
      </c>
      <c r="B172" s="6">
        <v>63</v>
      </c>
      <c r="C172" s="6">
        <v>33</v>
      </c>
      <c r="D172" s="6">
        <v>248</v>
      </c>
    </row>
    <row r="173" spans="1:4" x14ac:dyDescent="0.25">
      <c r="A173" s="2">
        <v>45530</v>
      </c>
      <c r="B173" s="6">
        <v>60</v>
      </c>
      <c r="C173" s="6">
        <v>48</v>
      </c>
      <c r="D173" s="6">
        <v>240</v>
      </c>
    </row>
    <row r="174" spans="1:4" x14ac:dyDescent="0.25">
      <c r="A174" s="2">
        <v>45537</v>
      </c>
      <c r="B174" s="6">
        <v>48</v>
      </c>
      <c r="C174" s="6">
        <v>29</v>
      </c>
      <c r="D174" s="6">
        <v>183</v>
      </c>
    </row>
    <row r="175" spans="1:4" x14ac:dyDescent="0.25">
      <c r="A175" s="2">
        <v>45544</v>
      </c>
      <c r="B175" s="6">
        <v>51</v>
      </c>
      <c r="C175" s="6">
        <v>33</v>
      </c>
      <c r="D175" s="6">
        <v>171</v>
      </c>
    </row>
    <row r="176" spans="1:4" x14ac:dyDescent="0.25">
      <c r="A176" s="2">
        <v>45551</v>
      </c>
      <c r="B176" s="6">
        <v>32</v>
      </c>
      <c r="C176" s="6">
        <v>17</v>
      </c>
      <c r="D176" s="6">
        <v>139</v>
      </c>
    </row>
    <row r="177" spans="1:4" x14ac:dyDescent="0.25">
      <c r="A177" s="2">
        <v>45558</v>
      </c>
      <c r="B177" s="6">
        <v>40</v>
      </c>
      <c r="C177" s="6">
        <v>12</v>
      </c>
      <c r="D177" s="6">
        <v>103</v>
      </c>
    </row>
    <row r="178" spans="1:4" x14ac:dyDescent="0.25">
      <c r="A178" s="2">
        <v>45565</v>
      </c>
      <c r="B178" s="6">
        <v>17</v>
      </c>
      <c r="C178" s="6">
        <v>5</v>
      </c>
      <c r="D178" s="6">
        <v>43</v>
      </c>
    </row>
    <row r="179" spans="1:4" x14ac:dyDescent="0.25">
      <c r="A179" s="2">
        <v>45572</v>
      </c>
      <c r="B179" s="6">
        <v>4</v>
      </c>
      <c r="C179" s="6">
        <v>0</v>
      </c>
      <c r="D179" s="6">
        <v>10</v>
      </c>
    </row>
    <row r="180" spans="1:4" x14ac:dyDescent="0.25">
      <c r="A180" s="3" t="s">
        <v>2</v>
      </c>
      <c r="B180" s="6">
        <v>25594</v>
      </c>
      <c r="C180" s="6">
        <v>11486</v>
      </c>
      <c r="D180" s="6">
        <v>6460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2 1 : 5 5 : 2 0 . 5 7 2 8 2 6 3 - 0 7 : 0 0 < / L a s t P r o c e s s e d T i m e > < / D a t a M o d e l i n g S a n d b o x . S e r i a l i z e d S a n d b o x E r r o r C a c h 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2 0 1 5 . 1 3 0 . 1 6 0 6 . 4 4 ] ] > < / C u s t o m C o n t e n t > < / G e m i n i > 
</file>

<file path=customXml/item6.xml>��< ? x m l   v e r s i o n = " 1 . 0 "   e n c o d i n g = " u t f - 1 6 " ? > < D a t a M a s h u p   s q m i d = " 5 a 7 b d a a 9 - 1 a 2 8 - 4 c 8 e - 8 f 9 2 - a 4 b a 1 2 6 5 a 4 c 8 "   x m l n s = " h t t p : / / s c h e m a s . m i c r o s o f t . c o m / D a t a M a s h u p " > A A A A A I g F A A B Q S w M E F A A C A A g A H X g 4 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H X g 4 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4 O F t B p E D T g g I A A M 8 K A A A T A B w A R m 9 y b X V s Y X M v U 2 V j d G l v b j E u b S C i G A A o o B Q A A A A A A A A A A A A A A A A A A A A A A A A A A A D N l d + L 2 k A Q x 9 8 F / 4 e Q v i g E o U f p Q 4 s P N l 6 r y O F h P E o x E t Z k r s m 5 2 Z X d T f V O / N 9 v k u y p 1 d 0 W S 3 / 5 I t n P 7 M w 3 k / k h I V Y Z Z 0 5 Q / 7 9 + 3 2 w 0 G z I l A h J n 8 R g l X I L T d S i o Z s P B X 8 A L E Z c n 1 5 s Y a O c z F 8 s F 5 8 v W x 4 x C x + d M A V O y 5 f r v w j s J Q o Z S L c M + j 4 u 8 P A 8 / Z W p Q L M K R P 5 6 E C V E k 9 J 8 g T q v n z o b K j d v 2 H F Z Q 6 j l K F N D 2 6 p h a R h S k A A p D 1 x q 2 s 6 G C v O t q 6 n q j j C V d t z J y 5 7 t Z H / 3 P t Y d X 7 q 3 g O V f 4 T g M g C Q p z 0 c + U L F C 0 J v q 8 9 V 0 w z 5 l p 3 K M 0 i A k l Q n Z L a f P 2 3 r O f E v Y V H U 8 f V 3 D w O h W E y X s u c p / T I m c l l C 2 D D G + 7 d V E p y n c U 2 j i Y F d h 5 z t b 9 A k S M 7 z 9 k Q q X I h k y 9 f d M p v V S w X 7 3 w 6 e k w G K 8 B l i + u F G x U b Y 2 x z q 1 7 N P t m c H I z e b n P i n w B Q h 9 G J H k w A L / I I + O N G k S 9 W B W E m n k R 9 Z K H C M W p V N o s 7 h g 5 t j n R W p n c Y h o 5 i 6 Z Z b n i b I O d c p Z B E E 7 I 2 C 9 1 b o J h C 4 q c 5 N 9 u 1 m 4 2 M G b / 3 c b d U Z b M i m Z D / u m E O S i w 9 c z C 4 s G 2 u r H 1 z G v O P t 8 6 V v X f K 9 J g q a h h R v g Z h R s V q Z U R Y x f h k b Q o L 9 A d 2 Q K q m s P C U P B G R W K C k f A U 2 h j m G 6 B 6 d c 2 F X L K t y t 3 B l v 5 c A s 6 f A D P F N r U C n w M x 1 C s y w T o G F H a f A q l i n w M y V 5 b y c u J b s V M h 8 y z r E L x 0 p 6 L 8 c g f / N Y N F 6 f j Z e t N n v 2 s 3 m 8 H 9 n S V 8 z w S k t k 3 c 8 c v Y 7 V u / e f g b J + f 7 9 p f 2 u q 8 1 E 6 m I 7 J S j W c q c k h 1 F 1 Q r E i + j + 4 Z 4 9 1 6 H y T R y M Z R Q L 3 M D d 0 S l l 4 R u D f T C 7 Z x 8 9 Q S w E C L Q A U A A I A C A A d e D h b i p o N 6 a Q A A A D 2 A A A A E g A A A A A A A A A A A A A A A A A A A A A A Q 2 9 u Z m l n L 1 B h Y 2 t h Z 2 U u e G 1 s U E s B A i 0 A F A A C A A g A H X g 4 W w / K 6 a u k A A A A 6 Q A A A B M A A A A A A A A A A A A A A A A A 8 A A A A F t D b 2 5 0 Z W 5 0 X 1 R 5 c G V z X S 5 4 b W x Q S w E C L Q A U A A I A C A A d e D h b Q a R A 0 4 I C A A D P C g A A E w A A A A A A A A A A A A A A A A D h A Q A A R m 9 y b X V s Y X M v U 2 V j d G l v b j E u b V B L B Q Y A A A A A A w A D A M I A A A C 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P Q A A A A A A A P w 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3 V u d C I g V m F s d W U 9 I m w w I i A v P j x F b n R y e S B U e X B l P S J G a W x s T G F z d F V w Z G F 0 Z W Q i I F Z h b H V l P S J k M j A y N S 0 w O S 0 y N F Q y M D o x O D o 0 N C 4 x N T g 3 M j c 0 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l J l Y 2 9 2 Z X J 5 V G F y Z 2 V 0 U m 9 3 I i B W Y W x 1 Z T 0 i b D E i I C 8 + P E V u d H J 5 I F R 5 c G U 9 I l J l Y 2 9 2 Z X J 5 V G F y Z 2 V 0 Q 2 9 s d W 1 u I i B W Y W x 1 Z T 0 i b D E i I C 8 + P E V u d H J 5 I F R 5 c G U 9 I l J l Y 2 9 2 Z X J 5 V G F y Z 2 V 0 U 2 h l Z X Q i I F Z h b H V l P S J z Y W 5 h b H l z a X M i I C 8 + P E V u d H J 5 I F R 5 c G U 9 I k Z p b G x F c n J v c k N v Z G U i I F Z h b H V l P S J z V W 5 r b m 9 3 b i I g L z 4 8 R W 5 0 c n k g V H l w Z T 0 i R m l s b E N v d W 5 0 I i B W Y W x 1 Z T 0 i b D E 5 M T g 4 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R X J y b 3 J D b 2 R l I i B W Y W x 1 Z T 0 i c 1 V u a 2 5 v d 2 4 i I C 8 + P E V u d H J 5 I F R 5 c G U 9 I k Z p b G x D b 3 V u d C I g V m F s d W U 9 I m w y M T c z M C I g L z 4 8 R W 5 0 c n k g V H l w Z T 0 i R m l s b E V y c m 9 y Q 2 9 1 b n Q i I F Z h b H V l P S J s M C I g L z 4 8 R W 5 0 c n k g V H l w Z T 0 i R m l s b E x h c 3 R V c G R h d G V k I i B W Y W x 1 Z T 0 i Z D I w M j U t M D k t M j R U M j A 6 M T g 6 N D Q u M T Y z N z I 2 O F o i I C 8 + P E V u d H J 5 I F R 5 c G U 9 I k Z p b G x D b 2 x 1 b W 5 U e X B l c y I g V m F s d W U 9 I n N D U U F G Q l F V R k J R V U Z C U V V G Q l F V R k J R V U Z C U V V G Q l F V Q U F 3 V U Z B Q U E 9 I i A v P j x F b n R y e S B U e X B l P S J G a W x s Q 2 9 s d W 1 u T m F t Z X M i I F Z h b H V l P S J z W y Z x d W 9 0 O 0 R h d G U m c X V v d D s s J n F 1 b 3 Q 7 S V N P d 2 V l a 0 R p Z W R f e 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s s J n F 1 b 3 Q 7 S V N P d 2 V l a 0 R p Z W R f e S Z x d W 9 0 O y w m c X V v d D t L Q 0 9 S X 2 8 m c X V v d D t d I i A v P j x F b n R y e S B U e X B l P S J B Z G R l Z F R v R G F 0 Y U 1 v Z G V s I i B W Y W x 1 Z T 0 i b D E 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0 N v b H V t b k N v d W 5 0 J n F 1 b 3 Q 7 O j I 5 L C Z x d W 9 0 O 0 t l e U N v b H V t b k 5 h b W V z J n F 1 b 3 Q 7 O l t d L C Z x d W 9 0 O 0 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S X R l b T 4 8 S X R l b U x v Y 2 F 0 a W 9 u P j x J d G V t V H l w Z T 5 G b 3 J t d W x h P C 9 J d G V t V H l w Z T 4 8 S X R l b V B h d G g + U 2 V j d G l v b j E v Z G 9 z Z V 9 w Y W l y X 2 R l Y X R o c z w v S X R l b V B h d G g + P C 9 J d G V t T G 9 j Y X R p b 2 4 + P F N 0 Y W J s Z U V u d H J p Z X M + P E V u d H J 5 I F R 5 c G U 9 I k l z U H J p d m F 0 Z S I g V m F s d W U 9 I m w w I i A v P j x F b n R y e S B U e X B l P S J R d W V y e U l E I i B W Y W x 1 Z T 0 i c 2 M z M z A x N W I w L T J m M 2 Q t N D g 4 Z i 1 i M T Z m L W E 4 M W U z M j l m M D N i O 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N N U l I g Y m 9 v c 3 R l c n M h U G l 2 b 3 R U Y W J s Z T I i I C 8 + P E V u d H J 5 I F R 5 c G U 9 I k Z p b G x l Z E N v b X B s Z X R l U m V z d W x 0 V G 9 X b 3 J r c 2 h l Z X Q i I F Z h b H V l P S J s M C I g L z 4 8 R W 5 0 c n k g V H l w Z T 0 i Q W R k Z W R U b 0 R h d G F N b 2 R l b C I g V m F s d W U 9 I m w x I i A v P j x F b n R y e S B U e X B l P S J G a W x s Q 2 9 1 b n Q i I F Z h b H V l P S J s M T k 1 N T c i I C 8 + P E V u d H J 5 I F R 5 c G U 9 I k Z p b G x F c n J v c k N v Z G U i I F Z h b H V l P S J z V W 5 r b m 9 3 b i I g L z 4 8 R W 5 0 c n k g V H l w Z T 0 i R m l s b E V y c m 9 y Q 2 9 1 b n Q i I F Z h b H V l P S J s M C I g L z 4 8 R W 5 0 c n k g V H l w Z T 0 i R m l s b E x h c 3 R V c G R h d G V k I i B W Y W x 1 Z T 0 i Z D I w M j U t M D k t M j R U M j A 6 M T g 6 N D Q u M T Y 4 N z I 3 N V o i I C 8 + P E V u d H J 5 I F R 5 c G U 9 I k Z p b G x D b 2 x 1 b W 5 U e X B l c y I g V m F s d W U 9 I n N C Z 1 l K Q X d N R E F 3 T U R B d 0 1 E Q l F V R i I g L z 4 8 R W 5 0 c n k g V H l w Z T 0 i R m l s b E N v b H V t b k 5 h b W V z I i B W Y W x 1 Z T 0 i c 1 s m c X V v d D t F b n J v b G x t Z W 5 0 R G F 0 Z S Z x d W 9 0 O y w m c X V v d D t J U 0 9 3 Z W V r R G l l Z C Z x d W 9 0 O y w m c X V v d D t E Y X R l J n F 1 b 3 Q 7 L C Z x d W 9 0 O 1 l l Y X J P Z k J p c n R o J n F 1 b 3 Q 7 L C Z x d W 9 0 O 0 R v c 2 V f b n V t J n F 1 b 3 Q 7 L C Z x d W 9 0 O 0 R v c 2 V f Z G V u J n F 1 b 3 Q 7 L C Z x d W 9 0 O 0 R l Y W R f b n V t J n F 1 b 3 Q 7 L C Z x d W 9 0 O 0 R l Y W R f Y W R q X 2 5 1 b S Z x d W 9 0 O y w m c X V v d D t j d W 1 E X 2 5 1 b S Z x d W 9 0 O y w m c X V v d D t E Z W F k X 2 R l b i Z x d W 9 0 O y w m c X V v d D t E Z W F k X 2 F k a l 9 k Z W 4 m c X V v d D s s J n F 1 b 3 Q 7 Y 3 V t R F 9 k Z W 4 m c X V v d D s s J n F 1 b 3 Q 7 S 1 9 y Y X d f b y Z x d W 9 0 O y w m c X V v d D t L Q 0 9 S X 2 8 m c X V v d D s s J n F 1 b 3 Q 7 Q 0 1 S U i 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k b 3 N l X 3 B h a X J f Z G V h d G h z L 0 N o Y W 5 n Z W Q g V H l w Z S 5 7 R W 5 y b 2 x s b W V u d E R h d G U s M H 0 m c X V v d D s s J n F 1 b 3 Q 7 U 2 V j d G l v b j E v Z G 9 z Z V 9 w Y W l y X 2 R l Y X R o c y 9 D a G F u Z 2 V k I F R 5 c G U u e 0 l T T 3 d l Z W t E a W V k L D F 9 J n F 1 b 3 Q 7 L C Z x d W 9 0 O 1 N l Y 3 R p b 2 4 x L 2 R v c 2 V f c G F p c l 9 k Z W F 0 a H M v Q 2 h h b m d l Z C B U e X B l L n t E Y X R l L D J 9 J n F 1 b 3 Q 7 L C Z x d W 9 0 O 1 N l Y 3 R p b 2 4 x L 2 R v c 2 V f c G F p c l 9 k Z W F 0 a H M v Q 2 h h b m d l Z C B U e X B l L n t Z Z W F y T 2 Z C a X J 0 a C w z f S Z x d W 9 0 O y w m c X V v d D t T Z W N 0 a W 9 u M S 9 k b 3 N l X 3 B h a X J f Z G V h d G h z L 0 N o Y W 5 n Z W Q g V H l w Z S 5 7 R G 9 z Z V 9 u d W 0 s N H 0 m c X V v d D s s J n F 1 b 3 Q 7 U 2 V j d G l v b j E v Z G 9 z Z V 9 w Y W l y X 2 R l Y X R o c y 9 D a G F u Z 2 V k I F R 5 c G U u e 0 R v c 2 V f Z G V u L D V 9 J n F 1 b 3 Q 7 L C Z x d W 9 0 O 1 N l Y 3 R p b 2 4 x L 2 R v c 2 V f c G F p c l 9 k Z W F 0 a H M v Q 2 h h b m d l Z C B U e X B l L n t E Z W F k X 2 5 1 b S w 2 f S Z x d W 9 0 O y w m c X V v d D t T Z W N 0 a W 9 u M S 9 k b 3 N l X 3 B h a X J f Z G V h d G h z L 0 N o Y W 5 n Z W Q g V H l w Z S 5 7 R G V h Z F 9 h Z G p f b n V t L D d 9 J n F 1 b 3 Q 7 L C Z x d W 9 0 O 1 N l Y 3 R p b 2 4 x L 2 R v c 2 V f c G F p c l 9 k Z W F 0 a H M v Q 2 h h b m d l Z C B U e X B l L n t j d W 1 E X 2 5 1 b S w 4 f S Z x d W 9 0 O y w m c X V v d D t T Z W N 0 a W 9 u M S 9 k b 3 N l X 3 B h a X J f Z G V h d G h z L 0 N o Y W 5 n Z W Q g V H l w Z S 5 7 R G V h Z F 9 k Z W 4 s O X 0 m c X V v d D s s J n F 1 b 3 Q 7 U 2 V j d G l v b j E v Z G 9 z Z V 9 w Y W l y X 2 R l Y X R o c y 9 D a G F u Z 2 V k I F R 5 c G U u e 0 R l Y W R f Y W R q X 2 R l b i w x M H 0 m c X V v d D s s J n F 1 b 3 Q 7 U 2 V j d G l v b j E v Z G 9 z Z V 9 w Y W l y X 2 R l Y X R o c y 9 D a G F u Z 2 V k I F R 5 c G U u e 2 N 1 b U R f Z G V u L D E x f S Z x d W 9 0 O y w m c X V v d D t T Z W N 0 a W 9 u M S 9 k b 3 N l X 3 B h a X J f Z G V h d G h z L 0 N o Y W 5 n Z W Q g V H l w Z S 5 7 S 1 9 y Y X d f b y w x M n 0 m c X V v d D s s J n F 1 b 3 Q 7 U 2 V j d G l v b j E v Z G 9 z Z V 9 w Y W l y X 2 R l Y X R o c y 9 D a G F u Z 2 V k I F R 5 c G U u e 0 t D T 1 J f b y w x M 3 0 m c X V v d D s s J n F 1 b 3 Q 7 U 2 V j d G l v b j E v Z G 9 z Z V 9 w Y W l y X 2 R l Y X R o c y 9 D a G F u Z 2 V k I F R 5 c G U u e 0 N N U l I s M T R 9 J n F 1 b 3 Q 7 X S w m c X V v d D t D b 2 x 1 b W 5 D b 3 V u d C Z x d W 9 0 O z o x N S w m c X V v d D t L Z X l D b 2 x 1 b W 5 O Y W 1 l c y Z x d W 9 0 O z p b X S w m c X V v d D t D b 2 x 1 b W 5 J Z G V u d G l 0 a W V z J n F 1 b 3 Q 7 O l s m c X V v d D t T Z W N 0 a W 9 u M S 9 k b 3 N l X 3 B h a X J f Z G V h d G h z L 0 N o Y W 5 n Z W Q g V H l w Z S 5 7 R W 5 y b 2 x s b W V u d E R h d G U s M H 0 m c X V v d D s s J n F 1 b 3 Q 7 U 2 V j d G l v b j E v Z G 9 z Z V 9 w Y W l y X 2 R l Y X R o c y 9 D a G F u Z 2 V k I F R 5 c G U u e 0 l T T 3 d l Z W t E a W V k L D F 9 J n F 1 b 3 Q 7 L C Z x d W 9 0 O 1 N l Y 3 R p b 2 4 x L 2 R v c 2 V f c G F p c l 9 k Z W F 0 a H M v Q 2 h h b m d l Z C B U e X B l L n t E Y X R l L D J 9 J n F 1 b 3 Q 7 L C Z x d W 9 0 O 1 N l Y 3 R p b 2 4 x L 2 R v c 2 V f c G F p c l 9 k Z W F 0 a H M v Q 2 h h b m d l Z C B U e X B l L n t Z Z W F y T 2 Z C a X J 0 a C w z f S Z x d W 9 0 O y w m c X V v d D t T Z W N 0 a W 9 u M S 9 k b 3 N l X 3 B h a X J f Z G V h d G h z L 0 N o Y W 5 n Z W Q g V H l w Z S 5 7 R G 9 z Z V 9 u d W 0 s N H 0 m c X V v d D s s J n F 1 b 3 Q 7 U 2 V j d G l v b j E v Z G 9 z Z V 9 w Y W l y X 2 R l Y X R o c y 9 D a G F u Z 2 V k I F R 5 c G U u e 0 R v c 2 V f Z G V u L D V 9 J n F 1 b 3 Q 7 L C Z x d W 9 0 O 1 N l Y 3 R p b 2 4 x L 2 R v c 2 V f c G F p c l 9 k Z W F 0 a H M v Q 2 h h b m d l Z C B U e X B l L n t E Z W F k X 2 5 1 b S w 2 f S Z x d W 9 0 O y w m c X V v d D t T Z W N 0 a W 9 u M S 9 k b 3 N l X 3 B h a X J f Z G V h d G h z L 0 N o Y W 5 n Z W Q g V H l w Z S 5 7 R G V h Z F 9 h Z G p f b n V t L D d 9 J n F 1 b 3 Q 7 L C Z x d W 9 0 O 1 N l Y 3 R p b 2 4 x L 2 R v c 2 V f c G F p c l 9 k Z W F 0 a H M v Q 2 h h b m d l Z C B U e X B l L n t j d W 1 E X 2 5 1 b S w 4 f S Z x d W 9 0 O y w m c X V v d D t T Z W N 0 a W 9 u M S 9 k b 3 N l X 3 B h a X J f Z G V h d G h z L 0 N o Y W 5 n Z W Q g V H l w Z S 5 7 R G V h Z F 9 k Z W 4 s O X 0 m c X V v d D s s J n F 1 b 3 Q 7 U 2 V j d G l v b j E v Z G 9 z Z V 9 w Y W l y X 2 R l Y X R o c y 9 D a G F u Z 2 V k I F R 5 c G U u e 0 R l Y W R f Y W R q X 2 R l b i w x M H 0 m c X V v d D s s J n F 1 b 3 Q 7 U 2 V j d G l v b j E v Z G 9 z Z V 9 w Y W l y X 2 R l Y X R o c y 9 D a G F u Z 2 V k I F R 5 c G U u e 2 N 1 b U R f Z G V u L D E x f S Z x d W 9 0 O y w m c X V v d D t T Z W N 0 a W 9 u M S 9 k b 3 N l X 3 B h a X J f Z G V h d G h z L 0 N o Y W 5 n Z W Q g V H l w Z S 5 7 S 1 9 y Y X d f b y w x M n 0 m c X V v d D s s J n F 1 b 3 Q 7 U 2 V j d G l v b j E v Z G 9 z Z V 9 w Y W l y X 2 R l Y X R o c y 9 D a G F u Z 2 V k I F R 5 c G U u e 0 t D T 1 J f b y w x M 3 0 m c X V v d D s s J n F 1 b 3 Q 7 U 2 V j d G l v b j E v Z G 9 z Z V 9 w Y W l y X 2 R l Y X R o c y 9 D a G F u Z 2 V k I F R 5 c G U u e 0 N N U l I s M T R 9 J n F 1 b 3 Q 7 X S w m c X V v d D t S Z W x h d G l v b n N o a X B J b m Z v J n F 1 b 3 Q 7 O l t d f S I g L z 4 8 L 1 N 0 Y W J s Z U V u d H J p Z X M + P C 9 J d G V t P j x J d G V t P j x J d G V t T G 9 j Y X R p b 2 4 + P E l 0 Z W 1 U e X B l P k Z v c m 1 1 b G E 8 L 0 l 0 Z W 1 U e X B l P j x J d G V t U G F 0 a D 5 T Z W N 0 a W 9 u M S 9 k b 3 N l X 3 B h a X J f Z G V h d G h z L 1 N v d X J j Z T w v S X R l b V B h d G g + P C 9 J d G V t T G 9 j Y X R p b 2 4 + P F N 0 Y W J s Z U V u d H J p Z X M g L z 4 8 L 0 l 0 Z W 0 + P E l 0 Z W 0 + P E l 0 Z W 1 M b 2 N h d G l v b j 4 8 S X R l b V R 5 c G U + R m 9 y b X V s Y T w v S X R l b V R 5 c G U + P E l 0 Z W 1 Q Y X R o P l N l Y 3 R p b 2 4 x L 2 R v c 2 V f c G F p c l 9 k Z W F 0 a H M v Z G 9 z Z V 9 w Y W l y X 2 R l Y X R o c 1 9 T a G V l d D w v S X R l b V B h d G g + P C 9 J d G V t T G 9 j Y X R p b 2 4 + P F N 0 Y W J s Z U V u d H J p Z X M g L z 4 8 L 0 l 0 Z W 0 + P E l 0 Z W 0 + P E l 0 Z W 1 M b 2 N h d G l v b j 4 8 S X R l b V R 5 c G U + R m 9 y b X V s Y T w v S X R l b V R 5 c G U + P E l 0 Z W 1 Q Y X R o P l N l Y 3 R p b 2 4 x L 2 R v c 2 V f c G F p c l 9 k Z W F 0 a H M v U H J v b W 9 0 Z W Q l M j B I Z W F k Z X J z P C 9 J d G V t U G F 0 a D 4 8 L 0 l 0 Z W 1 M b 2 N h d G l v b j 4 8 U 3 R h Y m x l R W 5 0 c m l l c y A v P j w v S X R l b T 4 8 S X R l b T 4 8 S X R l b U x v Y 2 F 0 a W 9 u P j x J d G V t V H l w Z T 5 G b 3 J t d W x h P C 9 J d G V t V H l w Z T 4 8 S X R l b V B h d G g + U 2 V j d G l v b j E v Z G 9 z Z V 9 w Y W l y X 2 R l Y X R o c y 9 D a G F u Z 2 V k J T I w V H l w Z T w v S X R l b V B h d G g + P C 9 J d G V t T G 9 j Y X R p b 2 4 + P F N 0 Y W J s Z U V u d H J p Z X M g L z 4 8 L 0 l 0 Z W 0 + P C 9 J d G V t c z 4 8 L 0 x v Y 2 F s U G F j a 2 F n Z U 1 l d G F k Y X R h R m l s Z T 4 W A A A A U E s F B g A A A A A A A A A A A A A A A A A A A A A A A C Y B A A A B A A A A 0 I y d 3 w E V 0 R G M e g D A T 8 K X 6 w E A A A C E 4 l p g t 1 Q o T Y J 6 F m 4 y v 1 I k A A A A A A I A A A A A A B B m A A A A A Q A A I A A A A N n Z P t W y s 0 d X f B d v 8 X D c q J d D T I V W 9 E p H f b 4 e M Z 0 r c O P q A A A A A A 6 A A A A A A g A A I A A A A N e l B 2 J Q n u W b U L z q K T o 9 U U I 9 B g 1 I G M Y A s D W 5 E E m K N u E Z U A A A A M W / i s C X G q I i k N p B B l 5 E P s V S w A f 9 X F 0 S O Q 8 4 I q x C j r / D w E 6 G l Y t F M 2 H a a X H K r M D N 1 k D p 3 g I A O 2 q B C S 6 b A 5 L f E C 6 a r j 4 + y C b a Q W R U f P 3 7 9 Q z R Q A A A A L 3 3 t R I j 9 3 6 E 6 H 1 c 4 B w o 6 K 0 B c q i s i q 5 / E K m z F o E o O 4 B 7 d q D R M J j o P c q j Y B o D U Q + 3 Z O v T 2 1 z g 4 Q 4 X / g N 0 B S 5 S P 3 0 = < / D a t a M a s h u p > 
</file>

<file path=customXml/itemProps1.xml><?xml version="1.0" encoding="utf-8"?>
<ds:datastoreItem xmlns:ds="http://schemas.openxmlformats.org/officeDocument/2006/customXml" ds:itemID="{54079A9F-4018-4CD3-A12D-0AF136EC5F60}">
  <ds:schemaRefs/>
</ds:datastoreItem>
</file>

<file path=customXml/itemProps2.xml><?xml version="1.0" encoding="utf-8"?>
<ds:datastoreItem xmlns:ds="http://schemas.openxmlformats.org/officeDocument/2006/customXml" ds:itemID="{DDA9BF3F-0725-477B-8FF8-F4B90B8092B4}">
  <ds:schemaRefs/>
</ds:datastoreItem>
</file>

<file path=customXml/itemProps3.xml><?xml version="1.0" encoding="utf-8"?>
<ds:datastoreItem xmlns:ds="http://schemas.openxmlformats.org/officeDocument/2006/customXml" ds:itemID="{44844690-A159-4038-9F4E-548308663B8A}">
  <ds:schemaRefs/>
</ds:datastoreItem>
</file>

<file path=customXml/itemProps4.xml><?xml version="1.0" encoding="utf-8"?>
<ds:datastoreItem xmlns:ds="http://schemas.openxmlformats.org/officeDocument/2006/customXml" ds:itemID="{CA65F469-CD86-46FE-BD21-83E55D2EDBD0}">
  <ds:schemaRefs/>
</ds:datastoreItem>
</file>

<file path=customXml/itemProps5.xml><?xml version="1.0" encoding="utf-8"?>
<ds:datastoreItem xmlns:ds="http://schemas.openxmlformats.org/officeDocument/2006/customXml" ds:itemID="{964F678E-18EB-458E-8799-4116B63FE763}">
  <ds:schemaRefs/>
</ds:datastoreItem>
</file>

<file path=customXml/itemProps6.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MRR age 80-90 dose 2</vt:lpstr>
      <vt:lpstr>CMRR boosters</vt: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25T03:14:34Z</dcterms:modified>
</cp:coreProperties>
</file>